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V:\05 MANIPULĀCIJU_SARAKSTA_IZMAIŅAS\Mājaslapai\2025\01072025\01072025 Faili publicesanai\"/>
    </mc:Choice>
  </mc:AlternateContent>
  <xr:revisionPtr revIDLastSave="0" documentId="13_ncr:1_{E4966529-5EEF-47E5-9034-56E2E24E8D1B}" xr6:coauthVersionLast="47" xr6:coauthVersionMax="47" xr10:uidLastSave="{00000000-0000-0000-0000-000000000000}"/>
  <bookViews>
    <workbookView xWindow="-120" yWindow="-120" windowWidth="29040" windowHeight="15720" firstSheet="2" activeTab="2" xr2:uid="{BD272C27-650F-4202-8C0F-36EBB51042BE}"/>
  </bookViews>
  <sheets>
    <sheet name="Setup" sheetId="6" state="hidden" r:id="rId1"/>
    <sheet name="D+S+U pieaugums" sheetId="18" state="hidden" r:id="rId2"/>
    <sheet name="Apmaksājamo manip. saraksts" sheetId="24" r:id="rId3"/>
    <sheet name="60033 kritēriji" sheetId="20" r:id="rId4"/>
    <sheet name="Int. terap. GD piemaksas" sheetId="21" r:id="rId5"/>
    <sheet name="Secinājumi" sheetId="10" state="hidden" r:id="rId6"/>
  </sheets>
  <definedNames>
    <definedName name="__xlfn_SUMIFS">#N/A</definedName>
    <definedName name="_1_2_d_NMP_lim">#REF!</definedName>
    <definedName name="_xlnm._FilterDatabase" localSheetId="3" hidden="1">'60033 kritēriji'!$A$2:$D$2</definedName>
    <definedName name="_xlnm._FilterDatabase" localSheetId="2" hidden="1">'Apmaksājamo manip. saraksts'!$A$4:$N$4792</definedName>
    <definedName name="_xlnm._FilterDatabase" localSheetId="1" hidden="1">'D+S+U pieaugums'!$A$12:$U$4649</definedName>
    <definedName name="_xlnm._FilterDatabase" localSheetId="4" hidden="1">'Int. terap. GD piemaksas'!$A$2:$D$52</definedName>
    <definedName name="aa">#REF!</definedName>
    <definedName name="Administratīvās_izmaksas" localSheetId="3">#REF!</definedName>
    <definedName name="Administratīvās_izmaksas" localSheetId="1">#REF!</definedName>
    <definedName name="Administratīvās_izmaksas">Setup!$D$12</definedName>
    <definedName name="an">#REF!</definedName>
    <definedName name="_xlnm.Auto_Open">#REF!</definedName>
    <definedName name="Ārsts_1_minūtes_vērtība_darba_samaksai" localSheetId="3">#REF!</definedName>
    <definedName name="Ārsts_1_minūtes_vērtība_darba_samaksai" localSheetId="1">#REF!</definedName>
    <definedName name="Ārsts_1_minūtes_vērtība_darba_samaksai">Setup!$D$7</definedName>
    <definedName name="Ārsts_nolietojumam_1_minūtes_vērtība_darba_samaksai" localSheetId="1">#REF!</definedName>
    <definedName name="Ārsts_nolietojumam_1_minūtes_vērtība_darba_samaksai">Setup!$C$7</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3">#REF!</definedName>
    <definedName name="Covid_manipulācija_DropDown" localSheetId="1">#REF!</definedName>
    <definedName name="Covid_manipulācija_DropDown">Setup!$O$4:$O$5</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3">#REF!</definedName>
    <definedName name="Māsa_1_minūtes_vērtība_darba_samaksai" localSheetId="1">#REF!</definedName>
    <definedName name="Māsa_1_minūtes_vērtība_darba_samaksai">Setup!$D$9</definedName>
    <definedName name="Māsa_nolietojumam_1_minūtes_vērtība_darba_samaksai" localSheetId="1">#REF!</definedName>
    <definedName name="Māsa_nolietojumam_1_minūtes_vērtība_darba_samaksai">Setup!$C$9</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3">#REF!</definedName>
    <definedName name="Palīgpersonāls_1min_darba_samaksai" localSheetId="1">#REF!</definedName>
    <definedName name="Palīgpersonāls_1min_darba_samaksai">Setup!$D$8</definedName>
    <definedName name="Palīgpersonāls_nolietojumam_1_minūtes_vērtība_darba_samaksai" localSheetId="1">#REF!</definedName>
    <definedName name="Palīgpersonāls_nolietojumam_1_minūtes_vērtība_darba_samaksai">Setup!$C$8</definedName>
    <definedName name="Pārējo_pamatlīdzekļu_amortizācija" localSheetId="3">#REF!</definedName>
    <definedName name="Pārējo_pamatlīdzekļu_amortizācija" localSheetId="1">#REF!</definedName>
    <definedName name="Pārējo_pamatlīdzekļu_amortizācija">Setup!$D$13</definedName>
    <definedName name="Pieskaitāmās_un_netiešās_ražošanas_izmaksas" localSheetId="3">#REF!</definedName>
    <definedName name="Pieskaitāmās_un_netiešās_ražošanas_izmaksas" localSheetId="1">#REF!</definedName>
    <definedName name="Pieskaitāmās_un_netiešās_ražošanas_izmaksas">Setup!$D$11</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3">#REF!</definedName>
    <definedName name="Sociālais_nodoklis" localSheetId="1">#REF!</definedName>
    <definedName name="Sociālais_nodoklis">Setup!$D$10</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 i="6" l="1" a="1"/>
  <c r="M4" i="6" s="1"/>
  <c r="B14" i="18" l="1"/>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13" i="18"/>
  <c r="A14" i="18" l="1"/>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555" i="18"/>
  <c r="A556" i="18"/>
  <c r="A557" i="18"/>
  <c r="A558" i="18"/>
  <c r="A559" i="18"/>
  <c r="A560" i="18"/>
  <c r="A561" i="18"/>
  <c r="A562" i="18"/>
  <c r="A563" i="18"/>
  <c r="A564" i="18"/>
  <c r="A565" i="18"/>
  <c r="A566" i="18"/>
  <c r="A567" i="18"/>
  <c r="A568" i="18"/>
  <c r="A569" i="18"/>
  <c r="A570" i="18"/>
  <c r="A571" i="18"/>
  <c r="A572" i="18"/>
  <c r="A573" i="18"/>
  <c r="A574" i="18"/>
  <c r="A575" i="18"/>
  <c r="A576" i="18"/>
  <c r="A577" i="18"/>
  <c r="A578" i="18"/>
  <c r="A579" i="18"/>
  <c r="A580" i="18"/>
  <c r="A581" i="18"/>
  <c r="A582" i="18"/>
  <c r="A583" i="18"/>
  <c r="A584" i="18"/>
  <c r="A585" i="18"/>
  <c r="A586" i="18"/>
  <c r="A587" i="18"/>
  <c r="A588" i="18"/>
  <c r="A589" i="18"/>
  <c r="A590" i="18"/>
  <c r="A591" i="18"/>
  <c r="A592" i="18"/>
  <c r="A593" i="18"/>
  <c r="A594" i="18"/>
  <c r="A595" i="18"/>
  <c r="A596" i="18"/>
  <c r="A597" i="18"/>
  <c r="A598" i="18"/>
  <c r="A599" i="18"/>
  <c r="A600" i="18"/>
  <c r="A601" i="18"/>
  <c r="A602" i="18"/>
  <c r="A603" i="18"/>
  <c r="A604" i="18"/>
  <c r="A605" i="18"/>
  <c r="A606" i="18"/>
  <c r="A607" i="18"/>
  <c r="A608" i="18"/>
  <c r="A609" i="18"/>
  <c r="A610" i="18"/>
  <c r="A611" i="18"/>
  <c r="A612" i="18"/>
  <c r="A613" i="18"/>
  <c r="A614" i="18"/>
  <c r="A615" i="18"/>
  <c r="A616" i="18"/>
  <c r="A617" i="18"/>
  <c r="A618" i="18"/>
  <c r="A619" i="18"/>
  <c r="A620" i="18"/>
  <c r="A621" i="18"/>
  <c r="A622" i="18"/>
  <c r="A623" i="18"/>
  <c r="A624" i="18"/>
  <c r="A625" i="18"/>
  <c r="A626" i="18"/>
  <c r="A627" i="18"/>
  <c r="A628" i="18"/>
  <c r="A629" i="18"/>
  <c r="A630" i="18"/>
  <c r="A631" i="18"/>
  <c r="A632" i="18"/>
  <c r="A633" i="18"/>
  <c r="A634" i="18"/>
  <c r="A635" i="18"/>
  <c r="A636" i="18"/>
  <c r="A637" i="18"/>
  <c r="A638" i="18"/>
  <c r="A639" i="18"/>
  <c r="A640" i="18"/>
  <c r="A641" i="18"/>
  <c r="A642" i="18"/>
  <c r="A643" i="18"/>
  <c r="A644" i="18"/>
  <c r="A645" i="18"/>
  <c r="A646" i="18"/>
  <c r="A647" i="18"/>
  <c r="A648" i="18"/>
  <c r="A649" i="18"/>
  <c r="A650" i="18"/>
  <c r="A651" i="18"/>
  <c r="A652" i="18"/>
  <c r="A653" i="18"/>
  <c r="A654" i="18"/>
  <c r="A655" i="18"/>
  <c r="A656" i="18"/>
  <c r="A657" i="18"/>
  <c r="A658" i="18"/>
  <c r="A659" i="18"/>
  <c r="A660" i="18"/>
  <c r="A661" i="18"/>
  <c r="A662" i="18"/>
  <c r="A663" i="18"/>
  <c r="A664" i="18"/>
  <c r="A665" i="18"/>
  <c r="A666" i="18"/>
  <c r="A667" i="18"/>
  <c r="A668" i="18"/>
  <c r="A669" i="18"/>
  <c r="A670" i="18"/>
  <c r="A671" i="18"/>
  <c r="A672" i="18"/>
  <c r="A673" i="18"/>
  <c r="A674" i="18"/>
  <c r="A675" i="18"/>
  <c r="A676" i="18"/>
  <c r="A677" i="18"/>
  <c r="A678" i="18"/>
  <c r="A679" i="18"/>
  <c r="A680" i="18"/>
  <c r="A681" i="18"/>
  <c r="A682" i="18"/>
  <c r="A683" i="18"/>
  <c r="A684" i="18"/>
  <c r="A685" i="18"/>
  <c r="A686" i="18"/>
  <c r="A687" i="18"/>
  <c r="A688" i="18"/>
  <c r="A689" i="18"/>
  <c r="A690" i="18"/>
  <c r="A691" i="18"/>
  <c r="A692" i="18"/>
  <c r="A693" i="18"/>
  <c r="A694" i="18"/>
  <c r="A695" i="18"/>
  <c r="A696" i="18"/>
  <c r="A697" i="18"/>
  <c r="A698" i="18"/>
  <c r="A699" i="18"/>
  <c r="A700" i="18"/>
  <c r="A701" i="18"/>
  <c r="A702" i="18"/>
  <c r="A703" i="18"/>
  <c r="A704" i="18"/>
  <c r="A705" i="18"/>
  <c r="A706" i="18"/>
  <c r="A707" i="18"/>
  <c r="A708" i="18"/>
  <c r="A709" i="18"/>
  <c r="A710" i="18"/>
  <c r="A711" i="18"/>
  <c r="A712" i="18"/>
  <c r="A713" i="18"/>
  <c r="A714" i="18"/>
  <c r="A715" i="18"/>
  <c r="A716" i="18"/>
  <c r="A717" i="18"/>
  <c r="A718" i="18"/>
  <c r="A719" i="18"/>
  <c r="A720" i="18"/>
  <c r="A721" i="18"/>
  <c r="A722" i="18"/>
  <c r="A723" i="18"/>
  <c r="A724" i="18"/>
  <c r="A725" i="18"/>
  <c r="A726" i="18"/>
  <c r="A727" i="18"/>
  <c r="A728" i="18"/>
  <c r="A729" i="18"/>
  <c r="A730" i="18"/>
  <c r="A731" i="18"/>
  <c r="A732" i="18"/>
  <c r="A733" i="18"/>
  <c r="A734" i="18"/>
  <c r="A735" i="18"/>
  <c r="A736" i="18"/>
  <c r="A737" i="18"/>
  <c r="A738" i="18"/>
  <c r="A739" i="18"/>
  <c r="A740" i="18"/>
  <c r="A741" i="18"/>
  <c r="A742" i="18"/>
  <c r="A743" i="18"/>
  <c r="A744" i="18"/>
  <c r="A745" i="18"/>
  <c r="A746" i="18"/>
  <c r="A747" i="18"/>
  <c r="A748" i="18"/>
  <c r="A749" i="18"/>
  <c r="A750" i="18"/>
  <c r="A751" i="18"/>
  <c r="A752" i="18"/>
  <c r="A753" i="18"/>
  <c r="A754" i="18"/>
  <c r="A755" i="18"/>
  <c r="A756" i="18"/>
  <c r="A757" i="18"/>
  <c r="A758" i="18"/>
  <c r="A759" i="18"/>
  <c r="A760" i="18"/>
  <c r="A761" i="18"/>
  <c r="A762" i="18"/>
  <c r="A763" i="18"/>
  <c r="A764" i="18"/>
  <c r="A765" i="18"/>
  <c r="A766" i="18"/>
  <c r="A767" i="18"/>
  <c r="A768" i="18"/>
  <c r="A769" i="18"/>
  <c r="A770" i="18"/>
  <c r="A771" i="18"/>
  <c r="A772" i="18"/>
  <c r="A773" i="18"/>
  <c r="A774" i="18"/>
  <c r="A775" i="18"/>
  <c r="A776" i="18"/>
  <c r="A777" i="18"/>
  <c r="A778" i="18"/>
  <c r="A779" i="18"/>
  <c r="A780" i="18"/>
  <c r="A781" i="18"/>
  <c r="A782" i="18"/>
  <c r="A783" i="18"/>
  <c r="A784" i="18"/>
  <c r="A785" i="18"/>
  <c r="A786" i="18"/>
  <c r="A787" i="18"/>
  <c r="A788" i="18"/>
  <c r="A789" i="18"/>
  <c r="A790" i="18"/>
  <c r="A791" i="18"/>
  <c r="A792" i="18"/>
  <c r="A793" i="18"/>
  <c r="A794" i="18"/>
  <c r="A795" i="18"/>
  <c r="A796" i="18"/>
  <c r="A797" i="18"/>
  <c r="A798" i="18"/>
  <c r="A799" i="18"/>
  <c r="A800" i="18"/>
  <c r="A801" i="18"/>
  <c r="A802" i="18"/>
  <c r="A803" i="18"/>
  <c r="A804" i="18"/>
  <c r="A805" i="18"/>
  <c r="A806" i="18"/>
  <c r="A807" i="18"/>
  <c r="A808" i="18"/>
  <c r="A809" i="18"/>
  <c r="A810" i="18"/>
  <c r="A811" i="18"/>
  <c r="A812" i="18"/>
  <c r="A813" i="18"/>
  <c r="A814" i="18"/>
  <c r="A815" i="18"/>
  <c r="A816" i="18"/>
  <c r="A817" i="18"/>
  <c r="A818" i="18"/>
  <c r="A819" i="18"/>
  <c r="A820" i="18"/>
  <c r="A821" i="18"/>
  <c r="A822" i="18"/>
  <c r="A823" i="18"/>
  <c r="A824" i="18"/>
  <c r="A825" i="18"/>
  <c r="A826" i="18"/>
  <c r="A827" i="18"/>
  <c r="A828" i="18"/>
  <c r="A829" i="18"/>
  <c r="A830" i="18"/>
  <c r="A831" i="18"/>
  <c r="A832" i="18"/>
  <c r="A833" i="18"/>
  <c r="A834" i="18"/>
  <c r="A835" i="18"/>
  <c r="A836" i="18"/>
  <c r="A837" i="18"/>
  <c r="A838" i="18"/>
  <c r="A839" i="18"/>
  <c r="A840" i="18"/>
  <c r="A841" i="18"/>
  <c r="A842" i="18"/>
  <c r="A843" i="18"/>
  <c r="A844" i="18"/>
  <c r="A845" i="18"/>
  <c r="A846" i="18"/>
  <c r="A847" i="18"/>
  <c r="A848" i="18"/>
  <c r="A849" i="18"/>
  <c r="A850" i="18"/>
  <c r="A851" i="18"/>
  <c r="A852" i="18"/>
  <c r="A853" i="18"/>
  <c r="A854" i="18"/>
  <c r="A855" i="18"/>
  <c r="A856" i="18"/>
  <c r="A857" i="18"/>
  <c r="A858" i="18"/>
  <c r="A859" i="18"/>
  <c r="A860" i="18"/>
  <c r="A861" i="18"/>
  <c r="A862" i="18"/>
  <c r="A863" i="18"/>
  <c r="A864" i="18"/>
  <c r="A865" i="18"/>
  <c r="A866" i="18"/>
  <c r="A867" i="18"/>
  <c r="A868" i="18"/>
  <c r="A869" i="18"/>
  <c r="A870" i="18"/>
  <c r="A871" i="18"/>
  <c r="A872" i="18"/>
  <c r="A873" i="18"/>
  <c r="A874" i="18"/>
  <c r="A875" i="18"/>
  <c r="A876" i="18"/>
  <c r="A877" i="18"/>
  <c r="A878" i="18"/>
  <c r="A879" i="18"/>
  <c r="A880" i="18"/>
  <c r="A881" i="18"/>
  <c r="A882" i="18"/>
  <c r="A883" i="18"/>
  <c r="A884" i="18"/>
  <c r="A885" i="18"/>
  <c r="A886" i="18"/>
  <c r="A887" i="18"/>
  <c r="A888" i="18"/>
  <c r="A889" i="18"/>
  <c r="A890" i="18"/>
  <c r="A891" i="18"/>
  <c r="A892" i="18"/>
  <c r="A893" i="18"/>
  <c r="A894" i="18"/>
  <c r="A895" i="18"/>
  <c r="A896" i="18"/>
  <c r="A897" i="18"/>
  <c r="A898" i="18"/>
  <c r="A899" i="18"/>
  <c r="A900" i="18"/>
  <c r="A901" i="18"/>
  <c r="A902" i="18"/>
  <c r="A903" i="18"/>
  <c r="A904" i="18"/>
  <c r="A905" i="18"/>
  <c r="A906" i="18"/>
  <c r="A907" i="18"/>
  <c r="A908" i="18"/>
  <c r="A909" i="18"/>
  <c r="A910" i="18"/>
  <c r="A911" i="18"/>
  <c r="A912" i="18"/>
  <c r="A913" i="18"/>
  <c r="A914" i="18"/>
  <c r="A915" i="18"/>
  <c r="A916" i="18"/>
  <c r="A917" i="18"/>
  <c r="A918" i="18"/>
  <c r="A919" i="18"/>
  <c r="A920" i="18"/>
  <c r="A921" i="18"/>
  <c r="A922" i="18"/>
  <c r="A923" i="18"/>
  <c r="A924" i="18"/>
  <c r="A925" i="18"/>
  <c r="A926" i="18"/>
  <c r="A927" i="18"/>
  <c r="A928" i="18"/>
  <c r="A929" i="18"/>
  <c r="A930" i="18"/>
  <c r="A931" i="18"/>
  <c r="A932" i="18"/>
  <c r="A933" i="18"/>
  <c r="A934" i="18"/>
  <c r="A935" i="18"/>
  <c r="A936" i="18"/>
  <c r="A937" i="18"/>
  <c r="A938" i="18"/>
  <c r="A939" i="18"/>
  <c r="A940" i="18"/>
  <c r="A941" i="18"/>
  <c r="A942" i="18"/>
  <c r="A943" i="18"/>
  <c r="A944" i="18"/>
  <c r="A945" i="18"/>
  <c r="A946" i="18"/>
  <c r="A947" i="18"/>
  <c r="A948" i="18"/>
  <c r="A949" i="18"/>
  <c r="A950" i="18"/>
  <c r="A951" i="18"/>
  <c r="A952" i="18"/>
  <c r="A953" i="18"/>
  <c r="A954" i="18"/>
  <c r="A955" i="18"/>
  <c r="A956" i="18"/>
  <c r="A957" i="18"/>
  <c r="A958" i="18"/>
  <c r="A959" i="18"/>
  <c r="A960" i="18"/>
  <c r="A961" i="18"/>
  <c r="A962" i="18"/>
  <c r="A963" i="18"/>
  <c r="A964" i="18"/>
  <c r="A965" i="18"/>
  <c r="A966" i="18"/>
  <c r="A967" i="18"/>
  <c r="A968" i="18"/>
  <c r="A969" i="18"/>
  <c r="A970" i="18"/>
  <c r="A971" i="18"/>
  <c r="A972" i="18"/>
  <c r="A973" i="18"/>
  <c r="A974" i="18"/>
  <c r="A975" i="18"/>
  <c r="A976" i="18"/>
  <c r="A977" i="18"/>
  <c r="A978" i="18"/>
  <c r="A979" i="18"/>
  <c r="A980" i="18"/>
  <c r="A981" i="18"/>
  <c r="A982" i="18"/>
  <c r="A983" i="18"/>
  <c r="A984" i="18"/>
  <c r="A985" i="18"/>
  <c r="A986" i="18"/>
  <c r="A987" i="18"/>
  <c r="A988" i="18"/>
  <c r="A989" i="18"/>
  <c r="A990" i="18"/>
  <c r="A991" i="18"/>
  <c r="A992" i="18"/>
  <c r="A993" i="18"/>
  <c r="A994" i="18"/>
  <c r="A995" i="18"/>
  <c r="A996" i="18"/>
  <c r="A997" i="18"/>
  <c r="A998" i="18"/>
  <c r="A999" i="18"/>
  <c r="A1000" i="18"/>
  <c r="A1001" i="18"/>
  <c r="A1002" i="18"/>
  <c r="A1003" i="18"/>
  <c r="A1004" i="18"/>
  <c r="A1005" i="18"/>
  <c r="A1006" i="18"/>
  <c r="A1007" i="18"/>
  <c r="A1008" i="18"/>
  <c r="A1009" i="18"/>
  <c r="A1010" i="18"/>
  <c r="A1011" i="18"/>
  <c r="A1012" i="18"/>
  <c r="A1013" i="18"/>
  <c r="A1014" i="18"/>
  <c r="A1015" i="18"/>
  <c r="A1016" i="18"/>
  <c r="A1017" i="18"/>
  <c r="A1018" i="18"/>
  <c r="A1019" i="18"/>
  <c r="A1020" i="18"/>
  <c r="A1021" i="18"/>
  <c r="A1022" i="18"/>
  <c r="A1023" i="18"/>
  <c r="A1024" i="18"/>
  <c r="A1025" i="18"/>
  <c r="A1026" i="18"/>
  <c r="A1027" i="18"/>
  <c r="A1028" i="18"/>
  <c r="A1029" i="18"/>
  <c r="A1030" i="18"/>
  <c r="A1031" i="18"/>
  <c r="A1032" i="18"/>
  <c r="A1033" i="18"/>
  <c r="A1034" i="18"/>
  <c r="A1035" i="18"/>
  <c r="A1036" i="18"/>
  <c r="A1037" i="18"/>
  <c r="A1038" i="18"/>
  <c r="A1039" i="18"/>
  <c r="A1040" i="18"/>
  <c r="A1041" i="18"/>
  <c r="A1042" i="18"/>
  <c r="A1043" i="18"/>
  <c r="A1044" i="18"/>
  <c r="A1045" i="18"/>
  <c r="A1046" i="18"/>
  <c r="A1047" i="18"/>
  <c r="A1048" i="18"/>
  <c r="A1049" i="18"/>
  <c r="A1050" i="18"/>
  <c r="A1051" i="18"/>
  <c r="A1052" i="18"/>
  <c r="A1053" i="18"/>
  <c r="A1054" i="18"/>
  <c r="A1055" i="18"/>
  <c r="A1056" i="18"/>
  <c r="A1057" i="18"/>
  <c r="A1058" i="18"/>
  <c r="A1059" i="18"/>
  <c r="A1060" i="18"/>
  <c r="A1061" i="18"/>
  <c r="A1062" i="18"/>
  <c r="A1063" i="18"/>
  <c r="A1064" i="18"/>
  <c r="A1065" i="18"/>
  <c r="A1066" i="18"/>
  <c r="A1067" i="18"/>
  <c r="A1068" i="18"/>
  <c r="A1069" i="18"/>
  <c r="A1070" i="18"/>
  <c r="A1071" i="18"/>
  <c r="A1072" i="18"/>
  <c r="A1073" i="18"/>
  <c r="A1074" i="18"/>
  <c r="A1075" i="18"/>
  <c r="A1076" i="18"/>
  <c r="A1077" i="18"/>
  <c r="A1078" i="18"/>
  <c r="A1079" i="18"/>
  <c r="A1080" i="18"/>
  <c r="A1081" i="18"/>
  <c r="A1082" i="18"/>
  <c r="A1083" i="18"/>
  <c r="A1084" i="18"/>
  <c r="A1085" i="18"/>
  <c r="A1086" i="18"/>
  <c r="A1087" i="18"/>
  <c r="A1088" i="18"/>
  <c r="A1089" i="18"/>
  <c r="A1090" i="18"/>
  <c r="A1091" i="18"/>
  <c r="A1092" i="18"/>
  <c r="A1093" i="18"/>
  <c r="A1094" i="18"/>
  <c r="A1095" i="18"/>
  <c r="A1096" i="18"/>
  <c r="A1097" i="18"/>
  <c r="A1098" i="18"/>
  <c r="A1099" i="18"/>
  <c r="A1100" i="18"/>
  <c r="A1101" i="18"/>
  <c r="A1102" i="18"/>
  <c r="A1103" i="18"/>
  <c r="A1104" i="18"/>
  <c r="A1105" i="18"/>
  <c r="A1106" i="18"/>
  <c r="A1107" i="18"/>
  <c r="A1108" i="18"/>
  <c r="A1109" i="18"/>
  <c r="A1110" i="18"/>
  <c r="A1111" i="18"/>
  <c r="A1112" i="18"/>
  <c r="A1113" i="18"/>
  <c r="A1114" i="18"/>
  <c r="A1115" i="18"/>
  <c r="A1116" i="18"/>
  <c r="A1117" i="18"/>
  <c r="A1118" i="18"/>
  <c r="A1119" i="18"/>
  <c r="A1120" i="18"/>
  <c r="A1121" i="18"/>
  <c r="A1122" i="18"/>
  <c r="A1123" i="18"/>
  <c r="A1124" i="18"/>
  <c r="A1125" i="18"/>
  <c r="A1126" i="18"/>
  <c r="A1127" i="18"/>
  <c r="A1128" i="18"/>
  <c r="A1129" i="18"/>
  <c r="A1130" i="18"/>
  <c r="A1131" i="18"/>
  <c r="A1132" i="18"/>
  <c r="A1133" i="18"/>
  <c r="A1134" i="18"/>
  <c r="A1135" i="18"/>
  <c r="A1136" i="18"/>
  <c r="A1137" i="18"/>
  <c r="A1138" i="18"/>
  <c r="A1139" i="18"/>
  <c r="A1140" i="18"/>
  <c r="A1141" i="18"/>
  <c r="A1142" i="18"/>
  <c r="A1143" i="18"/>
  <c r="A1144" i="18"/>
  <c r="A1145" i="18"/>
  <c r="A1146" i="18"/>
  <c r="A1147" i="18"/>
  <c r="A1148" i="18"/>
  <c r="A1149" i="18"/>
  <c r="A1150" i="18"/>
  <c r="A1151" i="18"/>
  <c r="A1152" i="18"/>
  <c r="A1153" i="18"/>
  <c r="A1154" i="18"/>
  <c r="A1155" i="18"/>
  <c r="A1156" i="18"/>
  <c r="A1157" i="18"/>
  <c r="A1158" i="18"/>
  <c r="A1159" i="18"/>
  <c r="A1160" i="18"/>
  <c r="A1161" i="18"/>
  <c r="A1162" i="18"/>
  <c r="A1163" i="18"/>
  <c r="A1164" i="18"/>
  <c r="A1165" i="18"/>
  <c r="A1166" i="18"/>
  <c r="A1167" i="18"/>
  <c r="A1168" i="18"/>
  <c r="A1169" i="18"/>
  <c r="A1170" i="18"/>
  <c r="A1171" i="18"/>
  <c r="A1172" i="18"/>
  <c r="A1173" i="18"/>
  <c r="A1174" i="18"/>
  <c r="A1175" i="18"/>
  <c r="A1176" i="18"/>
  <c r="A1177" i="18"/>
  <c r="A1178" i="18"/>
  <c r="A1179" i="18"/>
  <c r="A1180" i="18"/>
  <c r="A1181" i="18"/>
  <c r="A1182" i="18"/>
  <c r="A1183" i="18"/>
  <c r="A1184" i="18"/>
  <c r="A1185" i="18"/>
  <c r="A1186" i="18"/>
  <c r="A1187" i="18"/>
  <c r="A1188" i="18"/>
  <c r="A1189" i="18"/>
  <c r="A1190" i="18"/>
  <c r="A1191" i="18"/>
  <c r="A1192" i="18"/>
  <c r="A1193" i="18"/>
  <c r="A1194" i="18"/>
  <c r="A1195" i="18"/>
  <c r="A1196" i="18"/>
  <c r="A1197" i="18"/>
  <c r="A1198" i="18"/>
  <c r="A1199" i="18"/>
  <c r="A1200" i="18"/>
  <c r="A1201" i="18"/>
  <c r="A1202" i="18"/>
  <c r="A1203" i="18"/>
  <c r="A1204" i="18"/>
  <c r="A1205" i="18"/>
  <c r="A1206" i="18"/>
  <c r="A1207" i="18"/>
  <c r="A1208" i="18"/>
  <c r="A1209" i="18"/>
  <c r="A1210" i="18"/>
  <c r="A1211" i="18"/>
  <c r="A1212" i="18"/>
  <c r="A1213" i="18"/>
  <c r="A1214" i="18"/>
  <c r="A1215" i="18"/>
  <c r="A1216" i="18"/>
  <c r="A1217" i="18"/>
  <c r="A1218" i="18"/>
  <c r="A1219" i="18"/>
  <c r="A1220" i="18"/>
  <c r="A1221" i="18"/>
  <c r="A1222" i="18"/>
  <c r="A1223" i="18"/>
  <c r="A1224" i="18"/>
  <c r="A1225" i="18"/>
  <c r="A1226" i="18"/>
  <c r="A1227" i="18"/>
  <c r="A1228" i="18"/>
  <c r="A1229" i="18"/>
  <c r="A1230" i="18"/>
  <c r="A1231" i="18"/>
  <c r="A1232" i="18"/>
  <c r="A1233" i="18"/>
  <c r="A1234" i="18"/>
  <c r="A1235" i="18"/>
  <c r="A1236" i="18"/>
  <c r="A1237" i="18"/>
  <c r="A1238" i="18"/>
  <c r="A1239" i="18"/>
  <c r="A1240" i="18"/>
  <c r="A1241" i="18"/>
  <c r="A1242" i="18"/>
  <c r="A1243" i="18"/>
  <c r="A1244" i="18"/>
  <c r="A1245" i="18"/>
  <c r="A1246" i="18"/>
  <c r="A1247" i="18"/>
  <c r="A1248" i="18"/>
  <c r="A1249" i="18"/>
  <c r="A1250" i="18"/>
  <c r="A1251" i="18"/>
  <c r="A1252" i="18"/>
  <c r="A1253" i="18"/>
  <c r="A1254" i="18"/>
  <c r="A1255" i="18"/>
  <c r="A1256" i="18"/>
  <c r="A1257" i="18"/>
  <c r="A1258" i="18"/>
  <c r="A1259" i="18"/>
  <c r="A1260" i="18"/>
  <c r="A1261" i="18"/>
  <c r="A1262" i="18"/>
  <c r="A1263" i="18"/>
  <c r="A1264" i="18"/>
  <c r="A1265" i="18"/>
  <c r="A1266" i="18"/>
  <c r="A1267" i="18"/>
  <c r="A1268" i="18"/>
  <c r="A1269" i="18"/>
  <c r="A1270" i="18"/>
  <c r="A1271" i="18"/>
  <c r="A1272" i="18"/>
  <c r="A1273" i="18"/>
  <c r="A1274" i="18"/>
  <c r="A1275" i="18"/>
  <c r="A1276" i="18"/>
  <c r="A1277" i="18"/>
  <c r="A1278" i="18"/>
  <c r="A1279" i="18"/>
  <c r="A1280" i="18"/>
  <c r="A1281" i="18"/>
  <c r="A1282" i="18"/>
  <c r="A1283" i="18"/>
  <c r="A1284" i="18"/>
  <c r="A1285" i="18"/>
  <c r="A1286" i="18"/>
  <c r="A1287" i="18"/>
  <c r="A1288" i="18"/>
  <c r="A1289" i="18"/>
  <c r="A1290" i="18"/>
  <c r="A1291" i="18"/>
  <c r="A1292" i="18"/>
  <c r="A1293" i="18"/>
  <c r="A1294" i="18"/>
  <c r="A1295" i="18"/>
  <c r="A1296" i="18"/>
  <c r="A1297" i="18"/>
  <c r="A1298" i="18"/>
  <c r="A1299" i="18"/>
  <c r="A1300" i="18"/>
  <c r="A1301" i="18"/>
  <c r="A1302" i="18"/>
  <c r="A1303" i="18"/>
  <c r="A1304" i="18"/>
  <c r="A1305" i="18"/>
  <c r="A1306" i="18"/>
  <c r="A1307" i="18"/>
  <c r="A1308" i="18"/>
  <c r="A1309" i="18"/>
  <c r="A1310" i="18"/>
  <c r="A1311" i="18"/>
  <c r="A1312" i="18"/>
  <c r="A1313" i="18"/>
  <c r="A1314" i="18"/>
  <c r="A1315" i="18"/>
  <c r="A1316" i="18"/>
  <c r="A1317" i="18"/>
  <c r="A1318" i="18"/>
  <c r="A1319" i="18"/>
  <c r="A1320" i="18"/>
  <c r="A1321" i="18"/>
  <c r="A1322" i="18"/>
  <c r="A1323" i="18"/>
  <c r="A1324" i="18"/>
  <c r="A1325" i="18"/>
  <c r="A1326" i="18"/>
  <c r="A1327" i="18"/>
  <c r="A1328" i="18"/>
  <c r="A1329" i="18"/>
  <c r="A1330" i="18"/>
  <c r="A1331" i="18"/>
  <c r="A1332" i="18"/>
  <c r="A1333" i="18"/>
  <c r="A1334" i="18"/>
  <c r="A1335" i="18"/>
  <c r="A1336" i="18"/>
  <c r="A1337" i="18"/>
  <c r="A1338" i="18"/>
  <c r="A1339" i="18"/>
  <c r="A1340" i="18"/>
  <c r="A1341" i="18"/>
  <c r="A1342" i="18"/>
  <c r="A1343" i="18"/>
  <c r="A1344" i="18"/>
  <c r="A1345" i="18"/>
  <c r="A1346" i="18"/>
  <c r="A1347" i="18"/>
  <c r="A1348" i="18"/>
  <c r="A1349" i="18"/>
  <c r="A1350" i="18"/>
  <c r="A1351" i="18"/>
  <c r="A1352" i="18"/>
  <c r="A1353" i="18"/>
  <c r="A1354" i="18"/>
  <c r="A1355" i="18"/>
  <c r="A1356" i="18"/>
  <c r="A1357" i="18"/>
  <c r="A1358" i="18"/>
  <c r="A1359" i="18"/>
  <c r="A1360" i="18"/>
  <c r="A1361" i="18"/>
  <c r="A1362" i="18"/>
  <c r="A1363" i="18"/>
  <c r="A1364" i="18"/>
  <c r="A1365" i="18"/>
  <c r="A1366" i="18"/>
  <c r="A1367" i="18"/>
  <c r="A1368" i="18"/>
  <c r="A1369" i="18"/>
  <c r="A1370" i="18"/>
  <c r="A1371" i="18"/>
  <c r="A1372" i="18"/>
  <c r="A1373" i="18"/>
  <c r="A1374" i="18"/>
  <c r="A1375" i="18"/>
  <c r="A1376" i="18"/>
  <c r="A1377" i="18"/>
  <c r="A1378" i="18"/>
  <c r="A1379" i="18"/>
  <c r="A1380" i="18"/>
  <c r="A1381" i="18"/>
  <c r="A1382" i="18"/>
  <c r="A1383" i="18"/>
  <c r="A1384" i="18"/>
  <c r="A1385" i="18"/>
  <c r="A1386" i="18"/>
  <c r="A1387" i="18"/>
  <c r="A1388" i="18"/>
  <c r="A1389" i="18"/>
  <c r="A1390" i="18"/>
  <c r="A1391" i="18"/>
  <c r="A1392" i="18"/>
  <c r="A1393" i="18"/>
  <c r="A1394" i="18"/>
  <c r="A1395" i="18"/>
  <c r="A1396" i="18"/>
  <c r="A1397" i="18"/>
  <c r="A1398" i="18"/>
  <c r="A1399" i="18"/>
  <c r="A1400" i="18"/>
  <c r="A1401" i="18"/>
  <c r="A1402" i="18"/>
  <c r="A1403" i="18"/>
  <c r="A1404" i="18"/>
  <c r="A1405" i="18"/>
  <c r="A1406" i="18"/>
  <c r="A1407" i="18"/>
  <c r="A1408" i="18"/>
  <c r="A1409" i="18"/>
  <c r="A1410" i="18"/>
  <c r="A1411" i="18"/>
  <c r="A1412" i="18"/>
  <c r="A1413" i="18"/>
  <c r="A1414" i="18"/>
  <c r="A1415" i="18"/>
  <c r="A1416" i="18"/>
  <c r="A1417" i="18"/>
  <c r="A1418" i="18"/>
  <c r="A1419" i="18"/>
  <c r="A1420" i="18"/>
  <c r="A1421" i="18"/>
  <c r="A1422" i="18"/>
  <c r="A1423" i="18"/>
  <c r="A1424" i="18"/>
  <c r="A1425" i="18"/>
  <c r="A1426" i="18"/>
  <c r="A1427" i="18"/>
  <c r="A1428" i="18"/>
  <c r="A1429" i="18"/>
  <c r="A1430" i="18"/>
  <c r="A1431" i="18"/>
  <c r="A1432" i="18"/>
  <c r="A1433" i="18"/>
  <c r="A1434" i="18"/>
  <c r="A1435" i="18"/>
  <c r="A1436" i="18"/>
  <c r="A1437" i="18"/>
  <c r="A1438" i="18"/>
  <c r="A1439" i="18"/>
  <c r="A1440" i="18"/>
  <c r="A1441" i="18"/>
  <c r="A1442" i="18"/>
  <c r="A1443" i="18"/>
  <c r="A1444" i="18"/>
  <c r="A1445" i="18"/>
  <c r="A1446" i="18"/>
  <c r="A1447" i="18"/>
  <c r="A1448" i="18"/>
  <c r="A1449" i="18"/>
  <c r="A1450" i="18"/>
  <c r="A1451" i="18"/>
  <c r="A1452" i="18"/>
  <c r="A1453" i="18"/>
  <c r="A1454" i="18"/>
  <c r="A1455" i="18"/>
  <c r="A1456" i="18"/>
  <c r="A1457" i="18"/>
  <c r="A1458" i="18"/>
  <c r="A1459" i="18"/>
  <c r="A1460" i="18"/>
  <c r="A1461" i="18"/>
  <c r="A1462" i="18"/>
  <c r="A1463" i="18"/>
  <c r="A1464" i="18"/>
  <c r="A1465" i="18"/>
  <c r="A1466" i="18"/>
  <c r="A1467" i="18"/>
  <c r="A1468" i="18"/>
  <c r="A1469" i="18"/>
  <c r="A1470" i="18"/>
  <c r="A1471" i="18"/>
  <c r="A1472" i="18"/>
  <c r="A1473" i="18"/>
  <c r="A1474" i="18"/>
  <c r="A1475" i="18"/>
  <c r="A1476" i="18"/>
  <c r="A1477" i="18"/>
  <c r="A1478" i="18"/>
  <c r="A1479" i="18"/>
  <c r="A1480" i="18"/>
  <c r="A1481" i="18"/>
  <c r="A1482" i="18"/>
  <c r="A1483" i="18"/>
  <c r="A1484" i="18"/>
  <c r="A1485" i="18"/>
  <c r="A1486" i="18"/>
  <c r="A1487" i="18"/>
  <c r="A1488" i="18"/>
  <c r="A1489" i="18"/>
  <c r="A1490" i="18"/>
  <c r="A1491" i="18"/>
  <c r="A1492" i="18"/>
  <c r="A1493" i="18"/>
  <c r="A1494" i="18"/>
  <c r="A1495" i="18"/>
  <c r="A1496" i="18"/>
  <c r="A1497" i="18"/>
  <c r="A1498" i="18"/>
  <c r="A1499" i="18"/>
  <c r="A1500" i="18"/>
  <c r="A1501" i="18"/>
  <c r="A1502" i="18"/>
  <c r="A1503" i="18"/>
  <c r="A1504" i="18"/>
  <c r="A1505" i="18"/>
  <c r="A1506" i="18"/>
  <c r="A1507" i="18"/>
  <c r="A1508" i="18"/>
  <c r="A1509" i="18"/>
  <c r="A1510" i="18"/>
  <c r="A1511" i="18"/>
  <c r="A1512" i="18"/>
  <c r="A1513" i="18"/>
  <c r="A1514" i="18"/>
  <c r="A1515" i="18"/>
  <c r="A1516" i="18"/>
  <c r="A1517" i="18"/>
  <c r="A1518" i="18"/>
  <c r="A1519" i="18"/>
  <c r="A1520" i="18"/>
  <c r="A1521" i="18"/>
  <c r="A1522" i="18"/>
  <c r="A1523" i="18"/>
  <c r="A1524" i="18"/>
  <c r="A1525" i="18"/>
  <c r="A1526" i="18"/>
  <c r="A1527" i="18"/>
  <c r="A1528" i="18"/>
  <c r="A1529" i="18"/>
  <c r="A1530" i="18"/>
  <c r="A1531" i="18"/>
  <c r="A1532" i="18"/>
  <c r="A1533" i="18"/>
  <c r="A1534" i="18"/>
  <c r="A1535" i="18"/>
  <c r="A1536" i="18"/>
  <c r="A1537" i="18"/>
  <c r="A1538" i="18"/>
  <c r="A1539" i="18"/>
  <c r="A1540" i="18"/>
  <c r="A1541" i="18"/>
  <c r="A1542" i="18"/>
  <c r="A1543" i="18"/>
  <c r="A1544" i="18"/>
  <c r="A1545" i="18"/>
  <c r="A1546" i="18"/>
  <c r="A1547" i="18"/>
  <c r="A1548" i="18"/>
  <c r="A1549" i="18"/>
  <c r="A1550" i="18"/>
  <c r="A1551" i="18"/>
  <c r="A1552" i="18"/>
  <c r="A1553" i="18"/>
  <c r="A1554" i="18"/>
  <c r="A1555" i="18"/>
  <c r="A1556" i="18"/>
  <c r="A1557" i="18"/>
  <c r="A1558" i="18"/>
  <c r="A1559" i="18"/>
  <c r="A1560" i="18"/>
  <c r="A1561" i="18"/>
  <c r="A1562" i="18"/>
  <c r="A1563" i="18"/>
  <c r="A1564" i="18"/>
  <c r="A1565" i="18"/>
  <c r="A1566" i="18"/>
  <c r="A1567" i="18"/>
  <c r="A1568" i="18"/>
  <c r="A1569" i="18"/>
  <c r="A1570" i="18"/>
  <c r="A1571" i="18"/>
  <c r="A1572" i="18"/>
  <c r="A1573" i="18"/>
  <c r="A1574" i="18"/>
  <c r="A1575" i="18"/>
  <c r="A1576" i="18"/>
  <c r="A1577" i="18"/>
  <c r="A1578" i="18"/>
  <c r="A1579" i="18"/>
  <c r="A1580" i="18"/>
  <c r="A1581" i="18"/>
  <c r="A1582" i="18"/>
  <c r="A1583" i="18"/>
  <c r="A1584" i="18"/>
  <c r="A1585" i="18"/>
  <c r="A1586" i="18"/>
  <c r="A1587" i="18"/>
  <c r="A1588" i="18"/>
  <c r="A1589" i="18"/>
  <c r="A1590" i="18"/>
  <c r="A1591" i="18"/>
  <c r="A1592" i="18"/>
  <c r="A1593" i="18"/>
  <c r="A1594" i="18"/>
  <c r="A1595" i="18"/>
  <c r="A1596" i="18"/>
  <c r="A1597" i="18"/>
  <c r="A1598" i="18"/>
  <c r="A1599" i="18"/>
  <c r="A1600" i="18"/>
  <c r="A1601" i="18"/>
  <c r="A1602" i="18"/>
  <c r="A1603" i="18"/>
  <c r="A1604" i="18"/>
  <c r="A1605" i="18"/>
  <c r="A1606" i="18"/>
  <c r="A1607" i="18"/>
  <c r="A1608" i="18"/>
  <c r="A1609" i="18"/>
  <c r="A1610" i="18"/>
  <c r="A1611" i="18"/>
  <c r="A1612" i="18"/>
  <c r="A1613" i="18"/>
  <c r="A1614" i="18"/>
  <c r="A1615" i="18"/>
  <c r="A1616" i="18"/>
  <c r="A1617" i="18"/>
  <c r="A1618" i="18"/>
  <c r="A1619" i="18"/>
  <c r="A1620" i="18"/>
  <c r="A1621" i="18"/>
  <c r="A1622" i="18"/>
  <c r="A1623" i="18"/>
  <c r="A1624" i="18"/>
  <c r="A1625" i="18"/>
  <c r="A1626" i="18"/>
  <c r="A1627" i="18"/>
  <c r="A1628" i="18"/>
  <c r="A1629" i="18"/>
  <c r="A1630" i="18"/>
  <c r="A1631" i="18"/>
  <c r="A1632" i="18"/>
  <c r="A1633" i="18"/>
  <c r="A1634" i="18"/>
  <c r="A1635" i="18"/>
  <c r="A1636" i="18"/>
  <c r="A1637" i="18"/>
  <c r="A1638" i="18"/>
  <c r="A1639" i="18"/>
  <c r="A1640" i="18"/>
  <c r="A1641" i="18"/>
  <c r="A1642" i="18"/>
  <c r="A1643" i="18"/>
  <c r="A1644" i="18"/>
  <c r="A1645" i="18"/>
  <c r="A1646" i="18"/>
  <c r="A1647" i="18"/>
  <c r="A1648" i="18"/>
  <c r="A1649" i="18"/>
  <c r="A1650" i="18"/>
  <c r="A1651" i="18"/>
  <c r="A1652" i="18"/>
  <c r="A1653" i="18"/>
  <c r="A1654" i="18"/>
  <c r="A1655" i="18"/>
  <c r="A1656" i="18"/>
  <c r="A1657" i="18"/>
  <c r="A1658" i="18"/>
  <c r="A1659" i="18"/>
  <c r="A1660" i="18"/>
  <c r="A1661" i="18"/>
  <c r="A1662" i="18"/>
  <c r="A1663" i="18"/>
  <c r="A1664" i="18"/>
  <c r="A1665" i="18"/>
  <c r="A1666" i="18"/>
  <c r="A1667" i="18"/>
  <c r="A1668" i="18"/>
  <c r="A1669" i="18"/>
  <c r="A1670" i="18"/>
  <c r="A1671" i="18"/>
  <c r="A1672" i="18"/>
  <c r="A1673" i="18"/>
  <c r="A1674" i="18"/>
  <c r="A1675" i="18"/>
  <c r="A1676" i="18"/>
  <c r="A1677" i="18"/>
  <c r="A1678" i="18"/>
  <c r="A1679" i="18"/>
  <c r="A1680" i="18"/>
  <c r="A1681" i="18"/>
  <c r="A1682" i="18"/>
  <c r="A1683" i="18"/>
  <c r="A1684" i="18"/>
  <c r="A1685" i="18"/>
  <c r="A1686" i="18"/>
  <c r="A1687" i="18"/>
  <c r="A1688" i="18"/>
  <c r="A1689" i="18"/>
  <c r="A1690" i="18"/>
  <c r="A1691" i="18"/>
  <c r="A1692" i="18"/>
  <c r="A1693" i="18"/>
  <c r="A1694" i="18"/>
  <c r="A1695" i="18"/>
  <c r="A1696" i="18"/>
  <c r="A1697" i="18"/>
  <c r="A1698" i="18"/>
  <c r="A1699" i="18"/>
  <c r="A1700" i="18"/>
  <c r="A1701" i="18"/>
  <c r="A1702" i="18"/>
  <c r="A1703" i="18"/>
  <c r="A1704" i="18"/>
  <c r="A1705" i="18"/>
  <c r="A1706" i="18"/>
  <c r="A1707" i="18"/>
  <c r="A1708" i="18"/>
  <c r="A1709" i="18"/>
  <c r="A1710" i="18"/>
  <c r="A1711" i="18"/>
  <c r="A1712" i="18"/>
  <c r="A1713" i="18"/>
  <c r="A1714" i="18"/>
  <c r="A1715" i="18"/>
  <c r="A1716" i="18"/>
  <c r="A1717" i="18"/>
  <c r="A1718" i="18"/>
  <c r="A1719" i="18"/>
  <c r="A1720" i="18"/>
  <c r="A1721" i="18"/>
  <c r="A1722" i="18"/>
  <c r="A1723" i="18"/>
  <c r="A1724" i="18"/>
  <c r="A1725" i="18"/>
  <c r="A1726" i="18"/>
  <c r="A1727" i="18"/>
  <c r="A1728" i="18"/>
  <c r="A1729" i="18"/>
  <c r="A1730" i="18"/>
  <c r="A1731" i="18"/>
  <c r="A1732" i="18"/>
  <c r="A1733" i="18"/>
  <c r="A1734" i="18"/>
  <c r="A1735" i="18"/>
  <c r="A1736" i="18"/>
  <c r="A1737" i="18"/>
  <c r="A1738" i="18"/>
  <c r="A1739" i="18"/>
  <c r="A1740" i="18"/>
  <c r="A1741" i="18"/>
  <c r="A1742" i="18"/>
  <c r="A1743" i="18"/>
  <c r="A1744" i="18"/>
  <c r="A1745" i="18"/>
  <c r="A1746" i="18"/>
  <c r="A1747" i="18"/>
  <c r="A1748" i="18"/>
  <c r="A1749" i="18"/>
  <c r="A1750" i="18"/>
  <c r="A1751" i="18"/>
  <c r="A1752" i="18"/>
  <c r="A1753" i="18"/>
  <c r="A1754" i="18"/>
  <c r="A1755" i="18"/>
  <c r="A1756" i="18"/>
  <c r="A1757" i="18"/>
  <c r="A1758" i="18"/>
  <c r="A1759" i="18"/>
  <c r="A1760" i="18"/>
  <c r="A1761" i="18"/>
  <c r="A1762" i="18"/>
  <c r="A1763" i="18"/>
  <c r="A1764" i="18"/>
  <c r="A1765" i="18"/>
  <c r="A1766" i="18"/>
  <c r="A1767" i="18"/>
  <c r="A1768" i="18"/>
  <c r="A1769" i="18"/>
  <c r="A1770" i="18"/>
  <c r="A1771" i="18"/>
  <c r="A1772" i="18"/>
  <c r="A1773" i="18"/>
  <c r="A1774" i="18"/>
  <c r="A1775" i="18"/>
  <c r="A1776" i="18"/>
  <c r="A1777" i="18"/>
  <c r="A1778" i="18"/>
  <c r="A1779" i="18"/>
  <c r="A1780" i="18"/>
  <c r="A1781" i="18"/>
  <c r="A1782" i="18"/>
  <c r="A1783" i="18"/>
  <c r="A1784" i="18"/>
  <c r="A1785" i="18"/>
  <c r="A1786" i="18"/>
  <c r="A1787" i="18"/>
  <c r="A1788" i="18"/>
  <c r="A1789" i="18"/>
  <c r="A1790" i="18"/>
  <c r="A1791" i="18"/>
  <c r="A1792" i="18"/>
  <c r="A1793" i="18"/>
  <c r="A1794" i="18"/>
  <c r="A1795" i="18"/>
  <c r="A1796" i="18"/>
  <c r="A1797" i="18"/>
  <c r="A1798" i="18"/>
  <c r="A1799" i="18"/>
  <c r="A1800" i="18"/>
  <c r="A1801" i="18"/>
  <c r="A1802" i="18"/>
  <c r="A1803" i="18"/>
  <c r="A1804" i="18"/>
  <c r="A1805" i="18"/>
  <c r="A1806" i="18"/>
  <c r="A1807" i="18"/>
  <c r="A1808" i="18"/>
  <c r="A1809" i="18"/>
  <c r="A1810" i="18"/>
  <c r="A1811" i="18"/>
  <c r="A1812" i="18"/>
  <c r="A1813" i="18"/>
  <c r="A1814" i="18"/>
  <c r="A1815" i="18"/>
  <c r="A1816" i="18"/>
  <c r="A1817" i="18"/>
  <c r="A1818" i="18"/>
  <c r="A1819" i="18"/>
  <c r="A1820" i="18"/>
  <c r="A1821" i="18"/>
  <c r="A1822" i="18"/>
  <c r="A1823" i="18"/>
  <c r="A1824" i="18"/>
  <c r="A1825" i="18"/>
  <c r="A1826" i="18"/>
  <c r="A1827" i="18"/>
  <c r="A1828" i="18"/>
  <c r="A1829" i="18"/>
  <c r="A1830" i="18"/>
  <c r="A1831" i="18"/>
  <c r="A1832" i="18"/>
  <c r="A1833" i="18"/>
  <c r="A1834" i="18"/>
  <c r="A1835" i="18"/>
  <c r="A1836" i="18"/>
  <c r="A1837" i="18"/>
  <c r="A1838" i="18"/>
  <c r="A1839" i="18"/>
  <c r="A1840" i="18"/>
  <c r="A1841" i="18"/>
  <c r="A1842" i="18"/>
  <c r="A1843" i="18"/>
  <c r="A1844" i="18"/>
  <c r="A1845" i="18"/>
  <c r="A1846" i="18"/>
  <c r="A1847" i="18"/>
  <c r="A1848" i="18"/>
  <c r="A1849" i="18"/>
  <c r="A1850" i="18"/>
  <c r="A1851" i="18"/>
  <c r="A1852" i="18"/>
  <c r="A1853" i="18"/>
  <c r="A1854" i="18"/>
  <c r="A1855" i="18"/>
  <c r="A1856" i="18"/>
  <c r="A1857" i="18"/>
  <c r="A1858" i="18"/>
  <c r="A1859" i="18"/>
  <c r="A1860" i="18"/>
  <c r="A1861" i="18"/>
  <c r="A1862" i="18"/>
  <c r="A1863" i="18"/>
  <c r="A1864" i="18"/>
  <c r="A1865" i="18"/>
  <c r="A1866" i="18"/>
  <c r="A1867" i="18"/>
  <c r="A1868" i="18"/>
  <c r="A1869" i="18"/>
  <c r="A1870" i="18"/>
  <c r="A1871" i="18"/>
  <c r="A1872" i="18"/>
  <c r="A1873" i="18"/>
  <c r="A1874" i="18"/>
  <c r="A1875" i="18"/>
  <c r="A1876" i="18"/>
  <c r="A1877" i="18"/>
  <c r="A1878" i="18"/>
  <c r="A1879" i="18"/>
  <c r="A1880" i="18"/>
  <c r="A1881" i="18"/>
  <c r="A1882" i="18"/>
  <c r="A1883" i="18"/>
  <c r="A1884" i="18"/>
  <c r="A1885" i="18"/>
  <c r="A1886" i="18"/>
  <c r="A1887" i="18"/>
  <c r="A1888" i="18"/>
  <c r="A1889" i="18"/>
  <c r="A1890" i="18"/>
  <c r="A1891" i="18"/>
  <c r="A1892" i="18"/>
  <c r="A1893" i="18"/>
  <c r="A1894" i="18"/>
  <c r="A1895" i="18"/>
  <c r="A1896" i="18"/>
  <c r="A1897" i="18"/>
  <c r="A1898" i="18"/>
  <c r="A1899" i="18"/>
  <c r="A1900" i="18"/>
  <c r="A1901" i="18"/>
  <c r="A1902" i="18"/>
  <c r="A1903" i="18"/>
  <c r="A1904" i="18"/>
  <c r="A1905" i="18"/>
  <c r="A1906" i="18"/>
  <c r="A1907" i="18"/>
  <c r="A1908" i="18"/>
  <c r="A1909" i="18"/>
  <c r="A1910" i="18"/>
  <c r="A1911" i="18"/>
  <c r="A1912" i="18"/>
  <c r="A1913" i="18"/>
  <c r="A1914" i="18"/>
  <c r="A1915" i="18"/>
  <c r="A1916" i="18"/>
  <c r="A1917" i="18"/>
  <c r="A1918" i="18"/>
  <c r="A1919" i="18"/>
  <c r="A1920" i="18"/>
  <c r="A1921" i="18"/>
  <c r="A1922" i="18"/>
  <c r="A1923" i="18"/>
  <c r="A1924" i="18"/>
  <c r="A1925" i="18"/>
  <c r="A1926" i="18"/>
  <c r="A1927" i="18"/>
  <c r="A1928" i="18"/>
  <c r="A1929" i="18"/>
  <c r="A1930" i="18"/>
  <c r="A1931" i="18"/>
  <c r="A1932" i="18"/>
  <c r="A1933" i="18"/>
  <c r="A1934" i="18"/>
  <c r="A1935" i="18"/>
  <c r="A1936" i="18"/>
  <c r="A1937" i="18"/>
  <c r="A1938" i="18"/>
  <c r="A1939" i="18"/>
  <c r="A1940" i="18"/>
  <c r="A1941" i="18"/>
  <c r="A1942" i="18"/>
  <c r="A1943" i="18"/>
  <c r="A1944" i="18"/>
  <c r="A1945" i="18"/>
  <c r="A1946" i="18"/>
  <c r="A1947" i="18"/>
  <c r="A1948" i="18"/>
  <c r="A1949" i="18"/>
  <c r="A1950" i="18"/>
  <c r="A1951" i="18"/>
  <c r="A1952" i="18"/>
  <c r="A1953" i="18"/>
  <c r="A1954" i="18"/>
  <c r="A1955" i="18"/>
  <c r="A1956" i="18"/>
  <c r="A1957" i="18"/>
  <c r="A1958" i="18"/>
  <c r="A1959" i="18"/>
  <c r="A1960" i="18"/>
  <c r="A1961" i="18"/>
  <c r="A1962" i="18"/>
  <c r="A1963" i="18"/>
  <c r="A1964" i="18"/>
  <c r="A1965" i="18"/>
  <c r="A1966" i="18"/>
  <c r="A1967" i="18"/>
  <c r="A1968" i="18"/>
  <c r="A1969" i="18"/>
  <c r="A1970" i="18"/>
  <c r="A1971" i="18"/>
  <c r="A1972" i="18"/>
  <c r="A1973" i="18"/>
  <c r="A1974" i="18"/>
  <c r="A1975" i="18"/>
  <c r="A1976" i="18"/>
  <c r="A1977" i="18"/>
  <c r="A1978" i="18"/>
  <c r="A1979" i="18"/>
  <c r="A1980" i="18"/>
  <c r="A1981" i="18"/>
  <c r="A1982" i="18"/>
  <c r="A1983" i="18"/>
  <c r="A1984" i="18"/>
  <c r="A1985" i="18"/>
  <c r="A1986" i="18"/>
  <c r="A1987" i="18"/>
  <c r="A1988" i="18"/>
  <c r="A1989" i="18"/>
  <c r="A1990" i="18"/>
  <c r="A1991" i="18"/>
  <c r="A1992" i="18"/>
  <c r="A1993" i="18"/>
  <c r="A1994" i="18"/>
  <c r="A1995" i="18"/>
  <c r="A1996" i="18"/>
  <c r="A1997" i="18"/>
  <c r="A1998" i="18"/>
  <c r="A1999" i="18"/>
  <c r="A2000" i="18"/>
  <c r="A2001" i="18"/>
  <c r="A2002" i="18"/>
  <c r="A2003" i="18"/>
  <c r="A2004" i="18"/>
  <c r="A2005" i="18"/>
  <c r="A2006" i="18"/>
  <c r="A2007" i="18"/>
  <c r="A2008" i="18"/>
  <c r="A2009" i="18"/>
  <c r="A2010" i="18"/>
  <c r="A2011" i="18"/>
  <c r="A2012" i="18"/>
  <c r="A2013" i="18"/>
  <c r="A2014" i="18"/>
  <c r="A2015" i="18"/>
  <c r="A2016" i="18"/>
  <c r="A2017" i="18"/>
  <c r="A2018" i="18"/>
  <c r="A2019" i="18"/>
  <c r="A2020" i="18"/>
  <c r="A2021" i="18"/>
  <c r="A2022" i="18"/>
  <c r="A2023" i="18"/>
  <c r="A2024" i="18"/>
  <c r="A2025" i="18"/>
  <c r="A2026" i="18"/>
  <c r="A2027" i="18"/>
  <c r="A2028" i="18"/>
  <c r="A2029" i="18"/>
  <c r="A2030" i="18"/>
  <c r="A2031" i="18"/>
  <c r="A2032" i="18"/>
  <c r="A2033" i="18"/>
  <c r="A2034" i="18"/>
  <c r="A2035" i="18"/>
  <c r="A2036" i="18"/>
  <c r="A2037" i="18"/>
  <c r="A2038" i="18"/>
  <c r="A2039" i="18"/>
  <c r="A2040" i="18"/>
  <c r="A2041" i="18"/>
  <c r="A2042" i="18"/>
  <c r="A2043" i="18"/>
  <c r="A2044" i="18"/>
  <c r="A2045" i="18"/>
  <c r="A2046" i="18"/>
  <c r="A2047" i="18"/>
  <c r="A2048" i="18"/>
  <c r="A2049" i="18"/>
  <c r="A2050" i="18"/>
  <c r="A2051" i="18"/>
  <c r="A2052" i="18"/>
  <c r="A2053" i="18"/>
  <c r="A2054" i="18"/>
  <c r="A2055" i="18"/>
  <c r="A2056" i="18"/>
  <c r="A2057" i="18"/>
  <c r="A2058" i="18"/>
  <c r="A2059" i="18"/>
  <c r="A2060" i="18"/>
  <c r="A2061" i="18"/>
  <c r="A2062" i="18"/>
  <c r="A2063" i="18"/>
  <c r="A2064" i="18"/>
  <c r="A2065" i="18"/>
  <c r="A2066" i="18"/>
  <c r="A2067" i="18"/>
  <c r="A2068" i="18"/>
  <c r="A2069" i="18"/>
  <c r="A2070" i="18"/>
  <c r="A2071" i="18"/>
  <c r="A2072" i="18"/>
  <c r="A2073" i="18"/>
  <c r="A2074" i="18"/>
  <c r="A2075" i="18"/>
  <c r="A2076" i="18"/>
  <c r="A2077" i="18"/>
  <c r="A2078" i="18"/>
  <c r="A2079" i="18"/>
  <c r="A2080" i="18"/>
  <c r="A2081" i="18"/>
  <c r="A2082" i="18"/>
  <c r="A2083" i="18"/>
  <c r="A2084" i="18"/>
  <c r="A2085" i="18"/>
  <c r="A2086" i="18"/>
  <c r="A2087" i="18"/>
  <c r="A2088" i="18"/>
  <c r="A2089" i="18"/>
  <c r="A2090" i="18"/>
  <c r="A2091" i="18"/>
  <c r="A2092" i="18"/>
  <c r="A2093" i="18"/>
  <c r="A2094" i="18"/>
  <c r="A2095" i="18"/>
  <c r="A2096" i="18"/>
  <c r="A2097" i="18"/>
  <c r="A2098" i="18"/>
  <c r="A2099" i="18"/>
  <c r="A2100" i="18"/>
  <c r="A2101" i="18"/>
  <c r="A2102" i="18"/>
  <c r="A2103" i="18"/>
  <c r="A2104" i="18"/>
  <c r="A2105" i="18"/>
  <c r="A2106" i="18"/>
  <c r="A2107" i="18"/>
  <c r="A2108" i="18"/>
  <c r="A2109" i="18"/>
  <c r="A2110" i="18"/>
  <c r="A2111" i="18"/>
  <c r="A2112" i="18"/>
  <c r="A2113" i="18"/>
  <c r="A2114" i="18"/>
  <c r="A2115" i="18"/>
  <c r="A2116" i="18"/>
  <c r="A2117" i="18"/>
  <c r="A2118" i="18"/>
  <c r="A2119" i="18"/>
  <c r="A2120" i="18"/>
  <c r="A2121" i="18"/>
  <c r="A2122" i="18"/>
  <c r="A2123" i="18"/>
  <c r="A2124" i="18"/>
  <c r="A2125" i="18"/>
  <c r="A2126" i="18"/>
  <c r="A2127" i="18"/>
  <c r="A2128" i="18"/>
  <c r="A2129" i="18"/>
  <c r="A2130" i="18"/>
  <c r="A2131" i="18"/>
  <c r="A2132" i="18"/>
  <c r="A2133" i="18"/>
  <c r="A2134" i="18"/>
  <c r="A2135" i="18"/>
  <c r="A2136" i="18"/>
  <c r="A2137" i="18"/>
  <c r="A2138" i="18"/>
  <c r="A2139" i="18"/>
  <c r="A2140" i="18"/>
  <c r="A2141" i="18"/>
  <c r="A2142" i="18"/>
  <c r="A2143" i="18"/>
  <c r="A2144" i="18"/>
  <c r="A2145" i="18"/>
  <c r="A2146" i="18"/>
  <c r="A2147" i="18"/>
  <c r="A2148" i="18"/>
  <c r="A2149" i="18"/>
  <c r="A2150" i="18"/>
  <c r="A2151" i="18"/>
  <c r="A2152" i="18"/>
  <c r="A2153" i="18"/>
  <c r="A2154" i="18"/>
  <c r="A2155" i="18"/>
  <c r="A2156" i="18"/>
  <c r="A2157" i="18"/>
  <c r="A2158" i="18"/>
  <c r="A2159" i="18"/>
  <c r="A2160" i="18"/>
  <c r="A2161" i="18"/>
  <c r="A2162" i="18"/>
  <c r="A2163" i="18"/>
  <c r="A2164" i="18"/>
  <c r="A2165" i="18"/>
  <c r="A2166" i="18"/>
  <c r="A2167" i="18"/>
  <c r="A2168" i="18"/>
  <c r="A2169" i="18"/>
  <c r="A2170" i="18"/>
  <c r="A2171" i="18"/>
  <c r="A2172" i="18"/>
  <c r="A2173" i="18"/>
  <c r="A2174" i="18"/>
  <c r="A2175" i="18"/>
  <c r="A2176" i="18"/>
  <c r="A2177" i="18"/>
  <c r="A2178" i="18"/>
  <c r="A2179" i="18"/>
  <c r="A2180" i="18"/>
  <c r="A2181" i="18"/>
  <c r="A2182" i="18"/>
  <c r="A2183" i="18"/>
  <c r="A2184" i="18"/>
  <c r="A2185" i="18"/>
  <c r="A2186" i="18"/>
  <c r="A2187" i="18"/>
  <c r="A2188" i="18"/>
  <c r="A2189" i="18"/>
  <c r="A2190" i="18"/>
  <c r="A2191" i="18"/>
  <c r="A2192" i="18"/>
  <c r="A2193" i="18"/>
  <c r="A2194" i="18"/>
  <c r="A2195" i="18"/>
  <c r="A2196" i="18"/>
  <c r="A2197" i="18"/>
  <c r="A2198" i="18"/>
  <c r="A2199" i="18"/>
  <c r="A2200" i="18"/>
  <c r="A2201" i="18"/>
  <c r="A2202" i="18"/>
  <c r="A2203" i="18"/>
  <c r="A2204" i="18"/>
  <c r="A2205" i="18"/>
  <c r="A2206" i="18"/>
  <c r="A2207" i="18"/>
  <c r="A2208" i="18"/>
  <c r="A2209" i="18"/>
  <c r="A2210" i="18"/>
  <c r="A2211" i="18"/>
  <c r="A2212" i="18"/>
  <c r="A2213" i="18"/>
  <c r="A2214" i="18"/>
  <c r="A2215" i="18"/>
  <c r="A2216" i="18"/>
  <c r="A2217" i="18"/>
  <c r="A2218" i="18"/>
  <c r="A2219" i="18"/>
  <c r="A2220" i="18"/>
  <c r="A2221" i="18"/>
  <c r="A2222" i="18"/>
  <c r="A2223" i="18"/>
  <c r="A2224" i="18"/>
  <c r="A2225" i="18"/>
  <c r="A2226" i="18"/>
  <c r="A2227" i="18"/>
  <c r="A2228" i="18"/>
  <c r="A2229" i="18"/>
  <c r="A2230" i="18"/>
  <c r="A2231" i="18"/>
  <c r="A2232" i="18"/>
  <c r="A2233" i="18"/>
  <c r="A2234" i="18"/>
  <c r="A2235" i="18"/>
  <c r="A2236" i="18"/>
  <c r="A2237" i="18"/>
  <c r="A2238" i="18"/>
  <c r="A2239" i="18"/>
  <c r="A2240" i="18"/>
  <c r="A2241" i="18"/>
  <c r="A2242" i="18"/>
  <c r="A2243" i="18"/>
  <c r="A2244" i="18"/>
  <c r="A2245" i="18"/>
  <c r="A2246" i="18"/>
  <c r="A2247" i="18"/>
  <c r="A2248" i="18"/>
  <c r="A2249" i="18"/>
  <c r="A2250" i="18"/>
  <c r="A2251" i="18"/>
  <c r="A2252" i="18"/>
  <c r="A2253" i="18"/>
  <c r="A2254" i="18"/>
  <c r="A2255" i="18"/>
  <c r="A2256" i="18"/>
  <c r="A2257" i="18"/>
  <c r="A2258" i="18"/>
  <c r="A2259" i="18"/>
  <c r="A2260" i="18"/>
  <c r="A2261" i="18"/>
  <c r="A2262" i="18"/>
  <c r="A2263" i="18"/>
  <c r="A2264" i="18"/>
  <c r="A2265" i="18"/>
  <c r="A2266" i="18"/>
  <c r="A2267" i="18"/>
  <c r="A2268" i="18"/>
  <c r="A2269" i="18"/>
  <c r="A2270" i="18"/>
  <c r="A2271" i="18"/>
  <c r="A2272" i="18"/>
  <c r="A2273" i="18"/>
  <c r="A2274" i="18"/>
  <c r="A2275" i="18"/>
  <c r="A2276" i="18"/>
  <c r="A2277" i="18"/>
  <c r="A2278" i="18"/>
  <c r="A2279" i="18"/>
  <c r="A2280" i="18"/>
  <c r="A2281" i="18"/>
  <c r="A2282" i="18"/>
  <c r="A2283" i="18"/>
  <c r="A2284" i="18"/>
  <c r="A2285" i="18"/>
  <c r="A2286" i="18"/>
  <c r="A2287" i="18"/>
  <c r="A2288" i="18"/>
  <c r="A2289" i="18"/>
  <c r="A2290" i="18"/>
  <c r="A2291" i="18"/>
  <c r="A2292" i="18"/>
  <c r="A2293" i="18"/>
  <c r="A2294" i="18"/>
  <c r="A2295" i="18"/>
  <c r="A2296" i="18"/>
  <c r="A2297" i="18"/>
  <c r="A2298" i="18"/>
  <c r="A2299" i="18"/>
  <c r="A2300" i="18"/>
  <c r="A2301" i="18"/>
  <c r="A2302" i="18"/>
  <c r="A2303" i="18"/>
  <c r="A2304" i="18"/>
  <c r="A2305" i="18"/>
  <c r="A2306" i="18"/>
  <c r="A2307" i="18"/>
  <c r="A2308" i="18"/>
  <c r="A2309" i="18"/>
  <c r="A2310" i="18"/>
  <c r="A2311" i="18"/>
  <c r="A2312" i="18"/>
  <c r="A2313" i="18"/>
  <c r="A2314" i="18"/>
  <c r="A2315" i="18"/>
  <c r="A2316" i="18"/>
  <c r="A2317" i="18"/>
  <c r="A2318" i="18"/>
  <c r="A2319" i="18"/>
  <c r="A2320" i="18"/>
  <c r="A2321" i="18"/>
  <c r="A2322" i="18"/>
  <c r="A2323" i="18"/>
  <c r="A2324" i="18"/>
  <c r="A2325" i="18"/>
  <c r="A2326" i="18"/>
  <c r="A2327" i="18"/>
  <c r="A2328" i="18"/>
  <c r="A2329" i="18"/>
  <c r="A2330" i="18"/>
  <c r="A2331" i="18"/>
  <c r="A2332" i="18"/>
  <c r="A2333" i="18"/>
  <c r="A2334" i="18"/>
  <c r="A2335" i="18"/>
  <c r="A2336" i="18"/>
  <c r="A2337" i="18"/>
  <c r="A2338" i="18"/>
  <c r="A2339" i="18"/>
  <c r="A2340" i="18"/>
  <c r="A2341" i="18"/>
  <c r="A2342" i="18"/>
  <c r="A2343" i="18"/>
  <c r="A2344" i="18"/>
  <c r="A2345" i="18"/>
  <c r="A2346" i="18"/>
  <c r="A2347" i="18"/>
  <c r="A2348" i="18"/>
  <c r="A2349" i="18"/>
  <c r="A2350" i="18"/>
  <c r="A2351" i="18"/>
  <c r="A2352" i="18"/>
  <c r="A2353" i="18"/>
  <c r="A2354" i="18"/>
  <c r="A2355" i="18"/>
  <c r="A2356" i="18"/>
  <c r="A2357" i="18"/>
  <c r="A2358" i="18"/>
  <c r="A2359" i="18"/>
  <c r="A2360" i="18"/>
  <c r="A2361" i="18"/>
  <c r="A2362" i="18"/>
  <c r="A2363" i="18"/>
  <c r="A2364" i="18"/>
  <c r="A2365" i="18"/>
  <c r="A2366" i="18"/>
  <c r="A2367" i="18"/>
  <c r="A2368" i="18"/>
  <c r="A2369" i="18"/>
  <c r="A2370" i="18"/>
  <c r="A2371" i="18"/>
  <c r="A2372" i="18"/>
  <c r="A2373" i="18"/>
  <c r="A2374" i="18"/>
  <c r="A2375" i="18"/>
  <c r="A2376" i="18"/>
  <c r="A2377" i="18"/>
  <c r="A2378" i="18"/>
  <c r="A2379" i="18"/>
  <c r="A2380" i="18"/>
  <c r="A2381" i="18"/>
  <c r="A2382" i="18"/>
  <c r="A2383" i="18"/>
  <c r="A2384" i="18"/>
  <c r="A2385" i="18"/>
  <c r="A2386" i="18"/>
  <c r="A2387" i="18"/>
  <c r="A2388" i="18"/>
  <c r="A2389" i="18"/>
  <c r="A2390" i="18"/>
  <c r="A2391" i="18"/>
  <c r="A2392" i="18"/>
  <c r="A2393" i="18"/>
  <c r="A2394" i="18"/>
  <c r="A2395" i="18"/>
  <c r="A2396" i="18"/>
  <c r="A2397" i="18"/>
  <c r="A2398" i="18"/>
  <c r="A2399" i="18"/>
  <c r="A2400" i="18"/>
  <c r="A2401" i="18"/>
  <c r="A2402" i="18"/>
  <c r="A2403" i="18"/>
  <c r="A2404" i="18"/>
  <c r="A2405" i="18"/>
  <c r="A2406" i="18"/>
  <c r="A2407" i="18"/>
  <c r="A2408" i="18"/>
  <c r="A2409" i="18"/>
  <c r="A2410" i="18"/>
  <c r="A2411" i="18"/>
  <c r="A2412" i="18"/>
  <c r="A2413" i="18"/>
  <c r="A2414" i="18"/>
  <c r="A2415" i="18"/>
  <c r="A2416" i="18"/>
  <c r="A2417" i="18"/>
  <c r="A2418" i="18"/>
  <c r="A2419" i="18"/>
  <c r="A2420" i="18"/>
  <c r="A2421" i="18"/>
  <c r="A2422" i="18"/>
  <c r="A2423" i="18"/>
  <c r="A2424" i="18"/>
  <c r="A2425" i="18"/>
  <c r="A2426" i="18"/>
  <c r="A2427" i="18"/>
  <c r="A2428" i="18"/>
  <c r="A2429" i="18"/>
  <c r="A2430" i="18"/>
  <c r="A2431" i="18"/>
  <c r="A2432" i="18"/>
  <c r="A2433" i="18"/>
  <c r="A2434" i="18"/>
  <c r="A2435" i="18"/>
  <c r="A2436" i="18"/>
  <c r="A2437" i="18"/>
  <c r="A2438" i="18"/>
  <c r="A2439" i="18"/>
  <c r="A2440" i="18"/>
  <c r="A2441" i="18"/>
  <c r="A2442" i="18"/>
  <c r="A2443" i="18"/>
  <c r="A2444" i="18"/>
  <c r="A2445" i="18"/>
  <c r="A2446" i="18"/>
  <c r="A2447" i="18"/>
  <c r="A2448" i="18"/>
  <c r="A2449" i="18"/>
  <c r="A2450" i="18"/>
  <c r="A2451" i="18"/>
  <c r="A2452" i="18"/>
  <c r="A2453" i="18"/>
  <c r="A2454" i="18"/>
  <c r="A2455" i="18"/>
  <c r="A2456" i="18"/>
  <c r="A2457" i="18"/>
  <c r="A2458" i="18"/>
  <c r="A2459" i="18"/>
  <c r="A2460" i="18"/>
  <c r="A2461" i="18"/>
  <c r="A2462" i="18"/>
  <c r="A2463" i="18"/>
  <c r="A2464" i="18"/>
  <c r="A2465" i="18"/>
  <c r="A2466" i="18"/>
  <c r="A2467" i="18"/>
  <c r="A2468" i="18"/>
  <c r="A2469" i="18"/>
  <c r="A2470" i="18"/>
  <c r="A2471" i="18"/>
  <c r="A2472" i="18"/>
  <c r="A2473" i="18"/>
  <c r="A2474" i="18"/>
  <c r="A2475" i="18"/>
  <c r="A2476" i="18"/>
  <c r="A2477" i="18"/>
  <c r="A2478" i="18"/>
  <c r="A2479" i="18"/>
  <c r="A2480" i="18"/>
  <c r="A2481" i="18"/>
  <c r="A2482" i="18"/>
  <c r="A2483" i="18"/>
  <c r="A2484" i="18"/>
  <c r="A2485" i="18"/>
  <c r="A2486" i="18"/>
  <c r="A2487" i="18"/>
  <c r="A2488" i="18"/>
  <c r="A2489" i="18"/>
  <c r="A2490" i="18"/>
  <c r="A2491" i="18"/>
  <c r="A2492" i="18"/>
  <c r="A2493" i="18"/>
  <c r="A2494" i="18"/>
  <c r="A2495" i="18"/>
  <c r="A2496" i="18"/>
  <c r="A2497" i="18"/>
  <c r="A2498" i="18"/>
  <c r="A2499" i="18"/>
  <c r="A2500" i="18"/>
  <c r="A2501" i="18"/>
  <c r="A2502" i="18"/>
  <c r="A2503" i="18"/>
  <c r="A2504" i="18"/>
  <c r="A2505" i="18"/>
  <c r="A2506" i="18"/>
  <c r="A2507" i="18"/>
  <c r="A2508" i="18"/>
  <c r="A2509" i="18"/>
  <c r="A2510" i="18"/>
  <c r="A2511" i="18"/>
  <c r="A2512" i="18"/>
  <c r="A2513" i="18"/>
  <c r="A2514" i="18"/>
  <c r="A2515" i="18"/>
  <c r="A2516" i="18"/>
  <c r="A2517" i="18"/>
  <c r="A2518" i="18"/>
  <c r="A2519" i="18"/>
  <c r="A2520" i="18"/>
  <c r="A2521" i="18"/>
  <c r="A2522" i="18"/>
  <c r="A2523" i="18"/>
  <c r="A2524" i="18"/>
  <c r="A2525" i="18"/>
  <c r="A2526" i="18"/>
  <c r="A2527" i="18"/>
  <c r="A2528" i="18"/>
  <c r="A2529" i="18"/>
  <c r="A2530" i="18"/>
  <c r="A2531" i="18"/>
  <c r="A2532" i="18"/>
  <c r="A2533" i="18"/>
  <c r="A2534" i="18"/>
  <c r="A2535" i="18"/>
  <c r="A2536" i="18"/>
  <c r="A2537" i="18"/>
  <c r="A2538" i="18"/>
  <c r="A2539" i="18"/>
  <c r="A2540" i="18"/>
  <c r="A2541" i="18"/>
  <c r="A2542" i="18"/>
  <c r="A2543" i="18"/>
  <c r="A2544" i="18"/>
  <c r="A2545" i="18"/>
  <c r="A2546" i="18"/>
  <c r="A2547" i="18"/>
  <c r="A2548" i="18"/>
  <c r="A2549" i="18"/>
  <c r="A2550" i="18"/>
  <c r="A2551" i="18"/>
  <c r="A2552" i="18"/>
  <c r="A2553" i="18"/>
  <c r="A2554" i="18"/>
  <c r="A2555" i="18"/>
  <c r="A2556" i="18"/>
  <c r="A2557" i="18"/>
  <c r="A2558" i="18"/>
  <c r="A2559" i="18"/>
  <c r="A2560" i="18"/>
  <c r="A2561" i="18"/>
  <c r="A2562" i="18"/>
  <c r="A2563" i="18"/>
  <c r="A2564" i="18"/>
  <c r="A2565" i="18"/>
  <c r="A2566" i="18"/>
  <c r="A2567" i="18"/>
  <c r="A2568" i="18"/>
  <c r="A2569" i="18"/>
  <c r="A2570" i="18"/>
  <c r="A2571" i="18"/>
  <c r="A2572" i="18"/>
  <c r="A2573" i="18"/>
  <c r="A2574" i="18"/>
  <c r="A2575" i="18"/>
  <c r="A2576" i="18"/>
  <c r="A2577" i="18"/>
  <c r="A2578" i="18"/>
  <c r="A2579" i="18"/>
  <c r="A2580" i="18"/>
  <c r="A2581" i="18"/>
  <c r="A2582" i="18"/>
  <c r="A2583" i="18"/>
  <c r="A2584" i="18"/>
  <c r="A2585" i="18"/>
  <c r="A2586" i="18"/>
  <c r="A2587" i="18"/>
  <c r="A2588" i="18"/>
  <c r="A2589" i="18"/>
  <c r="A2590" i="18"/>
  <c r="A2591" i="18"/>
  <c r="A2592" i="18"/>
  <c r="A2593" i="18"/>
  <c r="A2594" i="18"/>
  <c r="A2595" i="18"/>
  <c r="A2596" i="18"/>
  <c r="A2597" i="18"/>
  <c r="A2598" i="18"/>
  <c r="A2599" i="18"/>
  <c r="A2600" i="18"/>
  <c r="A2601" i="18"/>
  <c r="A2602" i="18"/>
  <c r="A2603" i="18"/>
  <c r="A2604" i="18"/>
  <c r="A2605" i="18"/>
  <c r="A2606" i="18"/>
  <c r="A2607" i="18"/>
  <c r="A2608" i="18"/>
  <c r="A2609" i="18"/>
  <c r="A2610" i="18"/>
  <c r="A2611" i="18"/>
  <c r="A2612" i="18"/>
  <c r="A2613" i="18"/>
  <c r="A2614" i="18"/>
  <c r="A2615" i="18"/>
  <c r="A2616" i="18"/>
  <c r="A2617" i="18"/>
  <c r="A2618" i="18"/>
  <c r="A2619" i="18"/>
  <c r="A2620" i="18"/>
  <c r="A2621" i="18"/>
  <c r="A2622" i="18"/>
  <c r="A2623" i="18"/>
  <c r="A2624" i="18"/>
  <c r="A2625" i="18"/>
  <c r="A2626" i="18"/>
  <c r="A2627" i="18"/>
  <c r="A2628" i="18"/>
  <c r="A2629" i="18"/>
  <c r="A2630" i="18"/>
  <c r="A2631" i="18"/>
  <c r="A2632" i="18"/>
  <c r="A2633" i="18"/>
  <c r="A2634" i="18"/>
  <c r="A2635" i="18"/>
  <c r="A2636" i="18"/>
  <c r="A2637" i="18"/>
  <c r="A2638" i="18"/>
  <c r="A2639" i="18"/>
  <c r="A2640" i="18"/>
  <c r="A2641" i="18"/>
  <c r="A2642" i="18"/>
  <c r="A2643" i="18"/>
  <c r="A2644" i="18"/>
  <c r="A2645" i="18"/>
  <c r="A2646" i="18"/>
  <c r="A2647" i="18"/>
  <c r="A2648" i="18"/>
  <c r="A2649" i="18"/>
  <c r="A2650" i="18"/>
  <c r="A2651" i="18"/>
  <c r="A2652" i="18"/>
  <c r="A2653" i="18"/>
  <c r="A2654" i="18"/>
  <c r="A2655" i="18"/>
  <c r="A2656" i="18"/>
  <c r="A2657" i="18"/>
  <c r="A2658" i="18"/>
  <c r="A2659" i="18"/>
  <c r="A2660" i="18"/>
  <c r="A2661" i="18"/>
  <c r="A2662" i="18"/>
  <c r="A2663" i="18"/>
  <c r="A2664" i="18"/>
  <c r="A2665" i="18"/>
  <c r="A2666" i="18"/>
  <c r="A2667" i="18"/>
  <c r="A2668" i="18"/>
  <c r="A2669" i="18"/>
  <c r="A2670" i="18"/>
  <c r="A2671" i="18"/>
  <c r="A2672" i="18"/>
  <c r="A2673" i="18"/>
  <c r="A2674" i="18"/>
  <c r="A2675" i="18"/>
  <c r="A2676" i="18"/>
  <c r="A2677" i="18"/>
  <c r="A2678" i="18"/>
  <c r="A2679" i="18"/>
  <c r="A2680" i="18"/>
  <c r="A2681" i="18"/>
  <c r="A2682" i="18"/>
  <c r="A2683" i="18"/>
  <c r="A2684" i="18"/>
  <c r="A2685" i="18"/>
  <c r="A2686" i="18"/>
  <c r="A2687" i="18"/>
  <c r="A2688" i="18"/>
  <c r="A2689" i="18"/>
  <c r="A2690" i="18"/>
  <c r="A2691" i="18"/>
  <c r="A2692" i="18"/>
  <c r="A2693" i="18"/>
  <c r="A2694" i="18"/>
  <c r="A2695" i="18"/>
  <c r="A2696" i="18"/>
  <c r="A2697" i="18"/>
  <c r="A2698" i="18"/>
  <c r="A2699" i="18"/>
  <c r="A2700" i="18"/>
  <c r="A2701" i="18"/>
  <c r="A2702" i="18"/>
  <c r="A2703" i="18"/>
  <c r="A2704" i="18"/>
  <c r="A2705" i="18"/>
  <c r="A2706" i="18"/>
  <c r="A2707" i="18"/>
  <c r="A2708" i="18"/>
  <c r="A2709" i="18"/>
  <c r="A2710" i="18"/>
  <c r="A2711" i="18"/>
  <c r="A2712" i="18"/>
  <c r="A2713" i="18"/>
  <c r="A2714" i="18"/>
  <c r="A2715" i="18"/>
  <c r="A2716" i="18"/>
  <c r="A2717" i="18"/>
  <c r="A2718" i="18"/>
  <c r="A2719" i="18"/>
  <c r="A2720" i="18"/>
  <c r="A2721" i="18"/>
  <c r="A2722" i="18"/>
  <c r="A2723" i="18"/>
  <c r="A2724" i="18"/>
  <c r="A2725" i="18"/>
  <c r="A2726" i="18"/>
  <c r="A2727" i="18"/>
  <c r="A2728" i="18"/>
  <c r="A2729" i="18"/>
  <c r="A2730" i="18"/>
  <c r="A2731" i="18"/>
  <c r="A2732" i="18"/>
  <c r="A2733" i="18"/>
  <c r="A2734" i="18"/>
  <c r="A2735" i="18"/>
  <c r="A2736" i="18"/>
  <c r="A2737" i="18"/>
  <c r="A2738" i="18"/>
  <c r="A2739" i="18"/>
  <c r="A2740" i="18"/>
  <c r="A2741" i="18"/>
  <c r="A2742" i="18"/>
  <c r="A2743" i="18"/>
  <c r="A2744" i="18"/>
  <c r="A2745" i="18"/>
  <c r="A2746" i="18"/>
  <c r="A2747" i="18"/>
  <c r="A2748" i="18"/>
  <c r="A2749" i="18"/>
  <c r="A2750" i="18"/>
  <c r="A2751" i="18"/>
  <c r="A2752" i="18"/>
  <c r="A2753" i="18"/>
  <c r="A2754" i="18"/>
  <c r="A2755" i="18"/>
  <c r="A2756" i="18"/>
  <c r="A2757" i="18"/>
  <c r="A2758" i="18"/>
  <c r="A2759" i="18"/>
  <c r="A2760" i="18"/>
  <c r="A2761" i="18"/>
  <c r="A2762" i="18"/>
  <c r="A2763" i="18"/>
  <c r="A2764" i="18"/>
  <c r="A2765" i="18"/>
  <c r="A2766" i="18"/>
  <c r="A2767" i="18"/>
  <c r="A2768" i="18"/>
  <c r="A2769" i="18"/>
  <c r="A2770" i="18"/>
  <c r="A2771" i="18"/>
  <c r="A2772" i="18"/>
  <c r="A2773" i="18"/>
  <c r="A2774" i="18"/>
  <c r="A2775" i="18"/>
  <c r="A2776" i="18"/>
  <c r="A2777" i="18"/>
  <c r="A2778" i="18"/>
  <c r="A2779" i="18"/>
  <c r="A2780" i="18"/>
  <c r="A2781" i="18"/>
  <c r="A2782" i="18"/>
  <c r="A2783" i="18"/>
  <c r="A2784" i="18"/>
  <c r="A2785" i="18"/>
  <c r="A2786" i="18"/>
  <c r="A2787" i="18"/>
  <c r="A2788" i="18"/>
  <c r="A2789" i="18"/>
  <c r="A2790" i="18"/>
  <c r="A2791" i="18"/>
  <c r="A2792" i="18"/>
  <c r="A2793" i="18"/>
  <c r="A2794" i="18"/>
  <c r="A2795" i="18"/>
  <c r="A2796" i="18"/>
  <c r="A2797" i="18"/>
  <c r="A2798" i="18"/>
  <c r="A2799" i="18"/>
  <c r="A2800" i="18"/>
  <c r="A2801" i="18"/>
  <c r="A2802" i="18"/>
  <c r="A2803" i="18"/>
  <c r="A2804" i="18"/>
  <c r="A2805" i="18"/>
  <c r="A2806" i="18"/>
  <c r="A2807" i="18"/>
  <c r="A2808" i="18"/>
  <c r="A2809" i="18"/>
  <c r="A2810" i="18"/>
  <c r="A2811" i="18"/>
  <c r="A2812" i="18"/>
  <c r="A2813" i="18"/>
  <c r="A2814" i="18"/>
  <c r="A2815" i="18"/>
  <c r="A2816" i="18"/>
  <c r="A2817" i="18"/>
  <c r="A2818" i="18"/>
  <c r="A2819" i="18"/>
  <c r="A2820" i="18"/>
  <c r="A2821" i="18"/>
  <c r="A2822" i="18"/>
  <c r="A2823" i="18"/>
  <c r="A2824" i="18"/>
  <c r="A2825" i="18"/>
  <c r="A2826" i="18"/>
  <c r="A2827" i="18"/>
  <c r="A2828" i="18"/>
  <c r="A2829" i="18"/>
  <c r="A2830" i="18"/>
  <c r="A2831" i="18"/>
  <c r="A2832" i="18"/>
  <c r="A2833" i="18"/>
  <c r="A2834" i="18"/>
  <c r="A2835" i="18"/>
  <c r="A2836" i="18"/>
  <c r="A2837" i="18"/>
  <c r="A2838" i="18"/>
  <c r="A2839" i="18"/>
  <c r="A2840" i="18"/>
  <c r="A2841" i="18"/>
  <c r="A2842" i="18"/>
  <c r="A2843" i="18"/>
  <c r="A2844" i="18"/>
  <c r="A2845" i="18"/>
  <c r="A2846" i="18"/>
  <c r="A2847" i="18"/>
  <c r="A2848" i="18"/>
  <c r="A2849" i="18"/>
  <c r="A2850" i="18"/>
  <c r="A2851" i="18"/>
  <c r="A2852" i="18"/>
  <c r="A2853" i="18"/>
  <c r="A2854" i="18"/>
  <c r="A2855" i="18"/>
  <c r="A2856" i="18"/>
  <c r="A2857" i="18"/>
  <c r="A2858" i="18"/>
  <c r="A2859" i="18"/>
  <c r="A2860" i="18"/>
  <c r="A2861" i="18"/>
  <c r="A2862" i="18"/>
  <c r="A2863" i="18"/>
  <c r="A2864" i="18"/>
  <c r="A2865" i="18"/>
  <c r="A2866" i="18"/>
  <c r="A2867" i="18"/>
  <c r="A2868" i="18"/>
  <c r="A2869" i="18"/>
  <c r="A2870" i="18"/>
  <c r="A2871" i="18"/>
  <c r="A2872" i="18"/>
  <c r="A2873" i="18"/>
  <c r="A2874" i="18"/>
  <c r="A2875" i="18"/>
  <c r="A2876" i="18"/>
  <c r="A2877" i="18"/>
  <c r="A2878" i="18"/>
  <c r="A2879" i="18"/>
  <c r="A2880" i="18"/>
  <c r="A2881" i="18"/>
  <c r="A2882" i="18"/>
  <c r="A2883" i="18"/>
  <c r="A2884" i="18"/>
  <c r="A2885" i="18"/>
  <c r="A2886" i="18"/>
  <c r="A2887" i="18"/>
  <c r="A2888" i="18"/>
  <c r="A2889" i="18"/>
  <c r="A2890" i="18"/>
  <c r="A2891" i="18"/>
  <c r="A2892" i="18"/>
  <c r="A2893" i="18"/>
  <c r="A2894" i="18"/>
  <c r="A2895" i="18"/>
  <c r="A2896" i="18"/>
  <c r="A2897" i="18"/>
  <c r="A2898" i="18"/>
  <c r="A2899" i="18"/>
  <c r="A2900" i="18"/>
  <c r="A2901" i="18"/>
  <c r="A2902" i="18"/>
  <c r="A2903" i="18"/>
  <c r="A2904" i="18"/>
  <c r="A2905" i="18"/>
  <c r="A2906" i="18"/>
  <c r="A2907" i="18"/>
  <c r="A2908" i="18"/>
  <c r="A2909" i="18"/>
  <c r="A2910" i="18"/>
  <c r="A2911" i="18"/>
  <c r="A2912" i="18"/>
  <c r="A2913" i="18"/>
  <c r="A2914" i="18"/>
  <c r="A2915" i="18"/>
  <c r="A2916" i="18"/>
  <c r="A2917" i="18"/>
  <c r="A2918" i="18"/>
  <c r="A2919" i="18"/>
  <c r="A2920" i="18"/>
  <c r="A2921" i="18"/>
  <c r="A2922" i="18"/>
  <c r="A2923" i="18"/>
  <c r="A2924" i="18"/>
  <c r="A2925" i="18"/>
  <c r="A2926" i="18"/>
  <c r="A2927" i="18"/>
  <c r="A2928" i="18"/>
  <c r="A2929" i="18"/>
  <c r="A2930" i="18"/>
  <c r="A2931" i="18"/>
  <c r="A2932" i="18"/>
  <c r="A2933" i="18"/>
  <c r="A2934" i="18"/>
  <c r="A2935" i="18"/>
  <c r="A2936" i="18"/>
  <c r="A2937" i="18"/>
  <c r="A2938" i="18"/>
  <c r="A2939" i="18"/>
  <c r="A2940" i="18"/>
  <c r="A2941" i="18"/>
  <c r="A2942" i="18"/>
  <c r="A2943" i="18"/>
  <c r="A2944" i="18"/>
  <c r="A2945" i="18"/>
  <c r="A2946" i="18"/>
  <c r="A2947" i="18"/>
  <c r="A2948" i="18"/>
  <c r="A2949" i="18"/>
  <c r="A2950" i="18"/>
  <c r="A2951" i="18"/>
  <c r="A2952" i="18"/>
  <c r="A2953" i="18"/>
  <c r="A2954" i="18"/>
  <c r="A2955" i="18"/>
  <c r="A2956" i="18"/>
  <c r="A2957" i="18"/>
  <c r="A2958" i="18"/>
  <c r="A2959" i="18"/>
  <c r="A2960" i="18"/>
  <c r="A2961" i="18"/>
  <c r="A2962" i="18"/>
  <c r="A2963" i="18"/>
  <c r="A2964" i="18"/>
  <c r="A2965" i="18"/>
  <c r="A2966" i="18"/>
  <c r="A2967" i="18"/>
  <c r="A2968" i="18"/>
  <c r="A2969" i="18"/>
  <c r="A2970" i="18"/>
  <c r="A2971" i="18"/>
  <c r="A2972" i="18"/>
  <c r="A2973" i="18"/>
  <c r="A2974" i="18"/>
  <c r="A2975" i="18"/>
  <c r="A2976" i="18"/>
  <c r="A2977" i="18"/>
  <c r="A2978" i="18"/>
  <c r="A2979" i="18"/>
  <c r="A2980" i="18"/>
  <c r="A2981" i="18"/>
  <c r="A2982" i="18"/>
  <c r="A2983" i="18"/>
  <c r="A2984" i="18"/>
  <c r="A2985" i="18"/>
  <c r="A2986" i="18"/>
  <c r="A2987" i="18"/>
  <c r="A2988" i="18"/>
  <c r="A2989" i="18"/>
  <c r="A2990" i="18"/>
  <c r="A2991" i="18"/>
  <c r="A2992" i="18"/>
  <c r="A2993" i="18"/>
  <c r="A2994" i="18"/>
  <c r="A2995" i="18"/>
  <c r="A2996" i="18"/>
  <c r="A2997" i="18"/>
  <c r="A2998" i="18"/>
  <c r="A2999" i="18"/>
  <c r="A3000" i="18"/>
  <c r="A3001" i="18"/>
  <c r="A3002" i="18"/>
  <c r="A3003" i="18"/>
  <c r="A3004" i="18"/>
  <c r="A3005" i="18"/>
  <c r="A3006" i="18"/>
  <c r="A3007" i="18"/>
  <c r="A3008" i="18"/>
  <c r="A3009" i="18"/>
  <c r="A3010" i="18"/>
  <c r="A3011" i="18"/>
  <c r="A3012" i="18"/>
  <c r="A3013" i="18"/>
  <c r="A3014" i="18"/>
  <c r="A3015" i="18"/>
  <c r="A3016" i="18"/>
  <c r="A3017" i="18"/>
  <c r="A3018" i="18"/>
  <c r="A3019" i="18"/>
  <c r="A3020" i="18"/>
  <c r="A3021" i="18"/>
  <c r="A3022" i="18"/>
  <c r="A3023" i="18"/>
  <c r="A3024" i="18"/>
  <c r="A3025" i="18"/>
  <c r="A3026" i="18"/>
  <c r="A3027" i="18"/>
  <c r="A3028" i="18"/>
  <c r="A3029" i="18"/>
  <c r="A3030" i="18"/>
  <c r="A3031" i="18"/>
  <c r="A3032" i="18"/>
  <c r="A3033" i="18"/>
  <c r="A3034" i="18"/>
  <c r="A3035" i="18"/>
  <c r="A3036" i="18"/>
  <c r="A3037" i="18"/>
  <c r="A3038" i="18"/>
  <c r="A3039" i="18"/>
  <c r="A3040" i="18"/>
  <c r="A3041" i="18"/>
  <c r="A3042" i="18"/>
  <c r="A3043" i="18"/>
  <c r="A3044" i="18"/>
  <c r="A3045" i="18"/>
  <c r="A3046" i="18"/>
  <c r="A3047" i="18"/>
  <c r="A3048" i="18"/>
  <c r="A3049" i="18"/>
  <c r="A3050" i="18"/>
  <c r="A3051" i="18"/>
  <c r="A3052" i="18"/>
  <c r="A3053" i="18"/>
  <c r="A3054" i="18"/>
  <c r="A3055" i="18"/>
  <c r="A3056" i="18"/>
  <c r="A3057" i="18"/>
  <c r="A3058" i="18"/>
  <c r="A3059" i="18"/>
  <c r="A3060" i="18"/>
  <c r="A3061" i="18"/>
  <c r="A3062" i="18"/>
  <c r="A3063" i="18"/>
  <c r="A3064" i="18"/>
  <c r="A3065" i="18"/>
  <c r="A3066" i="18"/>
  <c r="A3067" i="18"/>
  <c r="A3068" i="18"/>
  <c r="A3069" i="18"/>
  <c r="A3070" i="18"/>
  <c r="A3071" i="18"/>
  <c r="A3072" i="18"/>
  <c r="A3073" i="18"/>
  <c r="A3074" i="18"/>
  <c r="A3075" i="18"/>
  <c r="A3076" i="18"/>
  <c r="A3077" i="18"/>
  <c r="A3078" i="18"/>
  <c r="A3079" i="18"/>
  <c r="A3080" i="18"/>
  <c r="A3081" i="18"/>
  <c r="A3082" i="18"/>
  <c r="A3083" i="18"/>
  <c r="A3084" i="18"/>
  <c r="A3085" i="18"/>
  <c r="A3086" i="18"/>
  <c r="A3087" i="18"/>
  <c r="A3088" i="18"/>
  <c r="A3089" i="18"/>
  <c r="A3090" i="18"/>
  <c r="A3091" i="18"/>
  <c r="A3092" i="18"/>
  <c r="A3093" i="18"/>
  <c r="A3094" i="18"/>
  <c r="A3095" i="18"/>
  <c r="A3096" i="18"/>
  <c r="A3097" i="18"/>
  <c r="A3098" i="18"/>
  <c r="A3099" i="18"/>
  <c r="A3100" i="18"/>
  <c r="A3101" i="18"/>
  <c r="A3102" i="18"/>
  <c r="A3103" i="18"/>
  <c r="A3104" i="18"/>
  <c r="A3105" i="18"/>
  <c r="A3106" i="18"/>
  <c r="A3107" i="18"/>
  <c r="A3108" i="18"/>
  <c r="A3109" i="18"/>
  <c r="A3110" i="18"/>
  <c r="A3111" i="18"/>
  <c r="A3112" i="18"/>
  <c r="A3113" i="18"/>
  <c r="A3114" i="18"/>
  <c r="A3115" i="18"/>
  <c r="A3116" i="18"/>
  <c r="A3117" i="18"/>
  <c r="A3118" i="18"/>
  <c r="A3119" i="18"/>
  <c r="A3120" i="18"/>
  <c r="A3121" i="18"/>
  <c r="A3122" i="18"/>
  <c r="A3123" i="18"/>
  <c r="A3124" i="18"/>
  <c r="A3125" i="18"/>
  <c r="A3126" i="18"/>
  <c r="A3127" i="18"/>
  <c r="A3128" i="18"/>
  <c r="A3129" i="18"/>
  <c r="A3130" i="18"/>
  <c r="A3131" i="18"/>
  <c r="A3132" i="18"/>
  <c r="A3133" i="18"/>
  <c r="A3134" i="18"/>
  <c r="A3135" i="18"/>
  <c r="A3136" i="18"/>
  <c r="A3137" i="18"/>
  <c r="A3138" i="18"/>
  <c r="A3139" i="18"/>
  <c r="A3140" i="18"/>
  <c r="A3141" i="18"/>
  <c r="A3142" i="18"/>
  <c r="A3143" i="18"/>
  <c r="A3144" i="18"/>
  <c r="A3145" i="18"/>
  <c r="A3146" i="18"/>
  <c r="A3147" i="18"/>
  <c r="A3148" i="18"/>
  <c r="A3149" i="18"/>
  <c r="A3150" i="18"/>
  <c r="A3151" i="18"/>
  <c r="A3152" i="18"/>
  <c r="A3153" i="18"/>
  <c r="A3154" i="18"/>
  <c r="A3155" i="18"/>
  <c r="A3156" i="18"/>
  <c r="A3157" i="18"/>
  <c r="A3158" i="18"/>
  <c r="A3159" i="18"/>
  <c r="A3160" i="18"/>
  <c r="A3161" i="18"/>
  <c r="A3162" i="18"/>
  <c r="A3163" i="18"/>
  <c r="A3164" i="18"/>
  <c r="A3165" i="18"/>
  <c r="A3166" i="18"/>
  <c r="A3167" i="18"/>
  <c r="A3168" i="18"/>
  <c r="A3169" i="18"/>
  <c r="A3170" i="18"/>
  <c r="A3171" i="18"/>
  <c r="A3172" i="18"/>
  <c r="A3173" i="18"/>
  <c r="A3174" i="18"/>
  <c r="A3175" i="18"/>
  <c r="A3176" i="18"/>
  <c r="A3177" i="18"/>
  <c r="A3178" i="18"/>
  <c r="A3179" i="18"/>
  <c r="A3180" i="18"/>
  <c r="A3181" i="18"/>
  <c r="A3182" i="18"/>
  <c r="A3183" i="18"/>
  <c r="A3184" i="18"/>
  <c r="A3185" i="18"/>
  <c r="A3186" i="18"/>
  <c r="A3187" i="18"/>
  <c r="A3188" i="18"/>
  <c r="A3189" i="18"/>
  <c r="A3190" i="18"/>
  <c r="A3191" i="18"/>
  <c r="A3192" i="18"/>
  <c r="A3193" i="18"/>
  <c r="A3194" i="18"/>
  <c r="A3195" i="18"/>
  <c r="A3196" i="18"/>
  <c r="A3197" i="18"/>
  <c r="A3198" i="18"/>
  <c r="A3199" i="18"/>
  <c r="A3200" i="18"/>
  <c r="A3201" i="18"/>
  <c r="A3202" i="18"/>
  <c r="A3203" i="18"/>
  <c r="A3204" i="18"/>
  <c r="A3205" i="18"/>
  <c r="A3206" i="18"/>
  <c r="A3207" i="18"/>
  <c r="A3208" i="18"/>
  <c r="A3209" i="18"/>
  <c r="A3210" i="18"/>
  <c r="A3211" i="18"/>
  <c r="A3212" i="18"/>
  <c r="A3213" i="18"/>
  <c r="A3214" i="18"/>
  <c r="A3215" i="18"/>
  <c r="A3216" i="18"/>
  <c r="A3217" i="18"/>
  <c r="A3218" i="18"/>
  <c r="A3219" i="18"/>
  <c r="A3220" i="18"/>
  <c r="A3221" i="18"/>
  <c r="A3222" i="18"/>
  <c r="A3223" i="18"/>
  <c r="A3224" i="18"/>
  <c r="A3225" i="18"/>
  <c r="A3226" i="18"/>
  <c r="A3227" i="18"/>
  <c r="A3228" i="18"/>
  <c r="A3229" i="18"/>
  <c r="A3230" i="18"/>
  <c r="A3231" i="18"/>
  <c r="A3232" i="18"/>
  <c r="A3233" i="18"/>
  <c r="A3234" i="18"/>
  <c r="A3235" i="18"/>
  <c r="A3236" i="18"/>
  <c r="A3237" i="18"/>
  <c r="A3238" i="18"/>
  <c r="A3239" i="18"/>
  <c r="A3240" i="18"/>
  <c r="A3241" i="18"/>
  <c r="A3242" i="18"/>
  <c r="A3243" i="18"/>
  <c r="A3244" i="18"/>
  <c r="A3245" i="18"/>
  <c r="A3246" i="18"/>
  <c r="A3247" i="18"/>
  <c r="A3248" i="18"/>
  <c r="A3249" i="18"/>
  <c r="A3250" i="18"/>
  <c r="A3251" i="18"/>
  <c r="A3252" i="18"/>
  <c r="A3253" i="18"/>
  <c r="A3254" i="18"/>
  <c r="A3255" i="18"/>
  <c r="A3256" i="18"/>
  <c r="A3257" i="18"/>
  <c r="A3258" i="18"/>
  <c r="A3259" i="18"/>
  <c r="A3260" i="18"/>
  <c r="A3261" i="18"/>
  <c r="A3262" i="18"/>
  <c r="A3263" i="18"/>
  <c r="A3264" i="18"/>
  <c r="A3265" i="18"/>
  <c r="A3266" i="18"/>
  <c r="A3267" i="18"/>
  <c r="A3268" i="18"/>
  <c r="A3269" i="18"/>
  <c r="A3270" i="18"/>
  <c r="A3271" i="18"/>
  <c r="A3272" i="18"/>
  <c r="A3273" i="18"/>
  <c r="A3274" i="18"/>
  <c r="A3275" i="18"/>
  <c r="A3276" i="18"/>
  <c r="A3277" i="18"/>
  <c r="A3278" i="18"/>
  <c r="A3279" i="18"/>
  <c r="A3280" i="18"/>
  <c r="A3281" i="18"/>
  <c r="A3282" i="18"/>
  <c r="A3283" i="18"/>
  <c r="A3284" i="18"/>
  <c r="A3285" i="18"/>
  <c r="A3286" i="18"/>
  <c r="A3287" i="18"/>
  <c r="A3288" i="18"/>
  <c r="A3289" i="18"/>
  <c r="A3290" i="18"/>
  <c r="A3291" i="18"/>
  <c r="A3292" i="18"/>
  <c r="A3293" i="18"/>
  <c r="A3294" i="18"/>
  <c r="A3295" i="18"/>
  <c r="A3296" i="18"/>
  <c r="A3297" i="18"/>
  <c r="A3298" i="18"/>
  <c r="A3299" i="18"/>
  <c r="A3300" i="18"/>
  <c r="A3301" i="18"/>
  <c r="A3302" i="18"/>
  <c r="A3303" i="18"/>
  <c r="A3304" i="18"/>
  <c r="A3305" i="18"/>
  <c r="A3306" i="18"/>
  <c r="A3307" i="18"/>
  <c r="A3308" i="18"/>
  <c r="A3309" i="18"/>
  <c r="A3310" i="18"/>
  <c r="A3311" i="18"/>
  <c r="A3312" i="18"/>
  <c r="A3313" i="18"/>
  <c r="A3314" i="18"/>
  <c r="A3315" i="18"/>
  <c r="A3316" i="18"/>
  <c r="A3317" i="18"/>
  <c r="A3318" i="18"/>
  <c r="A3319" i="18"/>
  <c r="A3320" i="18"/>
  <c r="A3321" i="18"/>
  <c r="A3322" i="18"/>
  <c r="A3323" i="18"/>
  <c r="A3324" i="18"/>
  <c r="A3325" i="18"/>
  <c r="A3326" i="18"/>
  <c r="A3327" i="18"/>
  <c r="A3328" i="18"/>
  <c r="A3329" i="18"/>
  <c r="A3330" i="18"/>
  <c r="A3331" i="18"/>
  <c r="A3332" i="18"/>
  <c r="A3333" i="18"/>
  <c r="A3334" i="18"/>
  <c r="A3335" i="18"/>
  <c r="A3336" i="18"/>
  <c r="A3337" i="18"/>
  <c r="A3338" i="18"/>
  <c r="A3339" i="18"/>
  <c r="A3340" i="18"/>
  <c r="A3341" i="18"/>
  <c r="A3342" i="18"/>
  <c r="A3343" i="18"/>
  <c r="A3344" i="18"/>
  <c r="A3345" i="18"/>
  <c r="A3346" i="18"/>
  <c r="A3347" i="18"/>
  <c r="A3348" i="18"/>
  <c r="A3349" i="18"/>
  <c r="A3350" i="18"/>
  <c r="A3351" i="18"/>
  <c r="A3352" i="18"/>
  <c r="A3353" i="18"/>
  <c r="A3354" i="18"/>
  <c r="A3355" i="18"/>
  <c r="A3356" i="18"/>
  <c r="A3357" i="18"/>
  <c r="A3358" i="18"/>
  <c r="A3359" i="18"/>
  <c r="A3360" i="18"/>
  <c r="A3361" i="18"/>
  <c r="A3362" i="18"/>
  <c r="A3363" i="18"/>
  <c r="A3364" i="18"/>
  <c r="A3365" i="18"/>
  <c r="A3366" i="18"/>
  <c r="A3367" i="18"/>
  <c r="A3368" i="18"/>
  <c r="A3369" i="18"/>
  <c r="A3370" i="18"/>
  <c r="A3371" i="18"/>
  <c r="A3372" i="18"/>
  <c r="A3373" i="18"/>
  <c r="A3374" i="18"/>
  <c r="A3375" i="18"/>
  <c r="A3376" i="18"/>
  <c r="A3377" i="18"/>
  <c r="A3378" i="18"/>
  <c r="A3379" i="18"/>
  <c r="A3380" i="18"/>
  <c r="A3381" i="18"/>
  <c r="A3382" i="18"/>
  <c r="A3383" i="18"/>
  <c r="A3384" i="18"/>
  <c r="A3385" i="18"/>
  <c r="A3386" i="18"/>
  <c r="A3387" i="18"/>
  <c r="A3388" i="18"/>
  <c r="A3389" i="18"/>
  <c r="A3390" i="18"/>
  <c r="A3391" i="18"/>
  <c r="A3392" i="18"/>
  <c r="A3393" i="18"/>
  <c r="A3394" i="18"/>
  <c r="A3395" i="18"/>
  <c r="A3396" i="18"/>
  <c r="A3397" i="18"/>
  <c r="A3398" i="18"/>
  <c r="A3399" i="18"/>
  <c r="A3400" i="18"/>
  <c r="A3401" i="18"/>
  <c r="A3402" i="18"/>
  <c r="A3403" i="18"/>
  <c r="A3404" i="18"/>
  <c r="A3405" i="18"/>
  <c r="A3406" i="18"/>
  <c r="A3407" i="18"/>
  <c r="A3408" i="18"/>
  <c r="A3409" i="18"/>
  <c r="A3410" i="18"/>
  <c r="A3411" i="18"/>
  <c r="A3412" i="18"/>
  <c r="A3413" i="18"/>
  <c r="A3414" i="18"/>
  <c r="A3415" i="18"/>
  <c r="A3416" i="18"/>
  <c r="A3417" i="18"/>
  <c r="A3418" i="18"/>
  <c r="A3419" i="18"/>
  <c r="A3420" i="18"/>
  <c r="A3421" i="18"/>
  <c r="A3422" i="18"/>
  <c r="A3423" i="18"/>
  <c r="A3424" i="18"/>
  <c r="A3425" i="18"/>
  <c r="A3426" i="18"/>
  <c r="A3427" i="18"/>
  <c r="A3428" i="18"/>
  <c r="A3429" i="18"/>
  <c r="A3430" i="18"/>
  <c r="A3431" i="18"/>
  <c r="A3432" i="18"/>
  <c r="A3433" i="18"/>
  <c r="A3434" i="18"/>
  <c r="A3435" i="18"/>
  <c r="A3436" i="18"/>
  <c r="A3437" i="18"/>
  <c r="A3438" i="18"/>
  <c r="A3439" i="18"/>
  <c r="A3440" i="18"/>
  <c r="A3441" i="18"/>
  <c r="A3442" i="18"/>
  <c r="A3443" i="18"/>
  <c r="A3444" i="18"/>
  <c r="A3445" i="18"/>
  <c r="A3446" i="18"/>
  <c r="A3447" i="18"/>
  <c r="A3448" i="18"/>
  <c r="A3449" i="18"/>
  <c r="A3450" i="18"/>
  <c r="A3451" i="18"/>
  <c r="A3452" i="18"/>
  <c r="A3453" i="18"/>
  <c r="A3454" i="18"/>
  <c r="A3455" i="18"/>
  <c r="A3456" i="18"/>
  <c r="A3457" i="18"/>
  <c r="A3458" i="18"/>
  <c r="A3459" i="18"/>
  <c r="A3460" i="18"/>
  <c r="A3461" i="18"/>
  <c r="A3462" i="18"/>
  <c r="A3463" i="18"/>
  <c r="A3464" i="18"/>
  <c r="A3465" i="18"/>
  <c r="A3466" i="18"/>
  <c r="A3467" i="18"/>
  <c r="A3468" i="18"/>
  <c r="A3469" i="18"/>
  <c r="A3470" i="18"/>
  <c r="A3471" i="18"/>
  <c r="A3472" i="18"/>
  <c r="A3473" i="18"/>
  <c r="A3474" i="18"/>
  <c r="A3475" i="18"/>
  <c r="A3476" i="18"/>
  <c r="A3477" i="18"/>
  <c r="A3478" i="18"/>
  <c r="A3479" i="18"/>
  <c r="A3480" i="18"/>
  <c r="A3481" i="18"/>
  <c r="A3482" i="18"/>
  <c r="A3483" i="18"/>
  <c r="A3484" i="18"/>
  <c r="A3485" i="18"/>
  <c r="A3486" i="18"/>
  <c r="A3487" i="18"/>
  <c r="A3488" i="18"/>
  <c r="A3489" i="18"/>
  <c r="A3490" i="18"/>
  <c r="A3491" i="18"/>
  <c r="A3492" i="18"/>
  <c r="A3493" i="18"/>
  <c r="A3494" i="18"/>
  <c r="A3495" i="18"/>
  <c r="A3496" i="18"/>
  <c r="A3497" i="18"/>
  <c r="A3498" i="18"/>
  <c r="A3499" i="18"/>
  <c r="A3500" i="18"/>
  <c r="A3501" i="18"/>
  <c r="A3502" i="18"/>
  <c r="A3503" i="18"/>
  <c r="A3504" i="18"/>
  <c r="A3505" i="18"/>
  <c r="A3506" i="18"/>
  <c r="A3507" i="18"/>
  <c r="A3508" i="18"/>
  <c r="A3509" i="18"/>
  <c r="A3510" i="18"/>
  <c r="A3511" i="18"/>
  <c r="A3512" i="18"/>
  <c r="A3513" i="18"/>
  <c r="A3514" i="18"/>
  <c r="A3515" i="18"/>
  <c r="A3516" i="18"/>
  <c r="A3517" i="18"/>
  <c r="A3518" i="18"/>
  <c r="A3519" i="18"/>
  <c r="A3520" i="18"/>
  <c r="A3521" i="18"/>
  <c r="A3522" i="18"/>
  <c r="A3523" i="18"/>
  <c r="A3524" i="18"/>
  <c r="A3525" i="18"/>
  <c r="A3526" i="18"/>
  <c r="A3527" i="18"/>
  <c r="A3528" i="18"/>
  <c r="A3529" i="18"/>
  <c r="A3530" i="18"/>
  <c r="A3531" i="18"/>
  <c r="A3532" i="18"/>
  <c r="A3533" i="18"/>
  <c r="A3534" i="18"/>
  <c r="A3535" i="18"/>
  <c r="A3536" i="18"/>
  <c r="A3537" i="18"/>
  <c r="A3538" i="18"/>
  <c r="A3539" i="18"/>
  <c r="A3540" i="18"/>
  <c r="A3541" i="18"/>
  <c r="A3542" i="18"/>
  <c r="A3543" i="18"/>
  <c r="A3544" i="18"/>
  <c r="A3545" i="18"/>
  <c r="A3546" i="18"/>
  <c r="A3547" i="18"/>
  <c r="A3548" i="18"/>
  <c r="A3549" i="18"/>
  <c r="A3550" i="18"/>
  <c r="A3551" i="18"/>
  <c r="A3552" i="18"/>
  <c r="A3553" i="18"/>
  <c r="A3554" i="18"/>
  <c r="A3555" i="18"/>
  <c r="A3556" i="18"/>
  <c r="A3557" i="18"/>
  <c r="A3558" i="18"/>
  <c r="A3559" i="18"/>
  <c r="A3560" i="18"/>
  <c r="A3561" i="18"/>
  <c r="A3562" i="18"/>
  <c r="A3563" i="18"/>
  <c r="A3564" i="18"/>
  <c r="A3565" i="18"/>
  <c r="A3566" i="18"/>
  <c r="A3567" i="18"/>
  <c r="A3568" i="18"/>
  <c r="A3569" i="18"/>
  <c r="A3570" i="18"/>
  <c r="A3571" i="18"/>
  <c r="A3572" i="18"/>
  <c r="A3573" i="18"/>
  <c r="A3574" i="18"/>
  <c r="A3575" i="18"/>
  <c r="A3576" i="18"/>
  <c r="A3577" i="18"/>
  <c r="A3578" i="18"/>
  <c r="A3579" i="18"/>
  <c r="A3580" i="18"/>
  <c r="A3581" i="18"/>
  <c r="A3582" i="18"/>
  <c r="A3583" i="18"/>
  <c r="A3584" i="18"/>
  <c r="A3585" i="18"/>
  <c r="A3586" i="18"/>
  <c r="A3587" i="18"/>
  <c r="A3588" i="18"/>
  <c r="A3589" i="18"/>
  <c r="A3590" i="18"/>
  <c r="A3591" i="18"/>
  <c r="A3592" i="18"/>
  <c r="A3593" i="18"/>
  <c r="A3594" i="18"/>
  <c r="A3595" i="18"/>
  <c r="A3596" i="18"/>
  <c r="A3597" i="18"/>
  <c r="A3598" i="18"/>
  <c r="A3599" i="18"/>
  <c r="A3600" i="18"/>
  <c r="A3601" i="18"/>
  <c r="A3602" i="18"/>
  <c r="A3603" i="18"/>
  <c r="A3604" i="18"/>
  <c r="A3605" i="18"/>
  <c r="A3606" i="18"/>
  <c r="A3607" i="18"/>
  <c r="A3608" i="18"/>
  <c r="A3609" i="18"/>
  <c r="A3610" i="18"/>
  <c r="A3611" i="18"/>
  <c r="A3612" i="18"/>
  <c r="A3613" i="18"/>
  <c r="A3614" i="18"/>
  <c r="A3615" i="18"/>
  <c r="A3616" i="18"/>
  <c r="A3617" i="18"/>
  <c r="A3618" i="18"/>
  <c r="A3619" i="18"/>
  <c r="A3620" i="18"/>
  <c r="A3621" i="18"/>
  <c r="A3622" i="18"/>
  <c r="A3623" i="18"/>
  <c r="A3624" i="18"/>
  <c r="A3625" i="18"/>
  <c r="A3626" i="18"/>
  <c r="A3627" i="18"/>
  <c r="A3628" i="18"/>
  <c r="A3629" i="18"/>
  <c r="A3630" i="18"/>
  <c r="A3631" i="18"/>
  <c r="A3632" i="18"/>
  <c r="A3633" i="18"/>
  <c r="A3634" i="18"/>
  <c r="A3635" i="18"/>
  <c r="A3636" i="18"/>
  <c r="A3637" i="18"/>
  <c r="A3638" i="18"/>
  <c r="A3639" i="18"/>
  <c r="A3640" i="18"/>
  <c r="A3641" i="18"/>
  <c r="A3642" i="18"/>
  <c r="A3643" i="18"/>
  <c r="A3644" i="18"/>
  <c r="A3645" i="18"/>
  <c r="A3646" i="18"/>
  <c r="A3647" i="18"/>
  <c r="A3648" i="18"/>
  <c r="A3649" i="18"/>
  <c r="A3650" i="18"/>
  <c r="A3651" i="18"/>
  <c r="A3652" i="18"/>
  <c r="A3653" i="18"/>
  <c r="A3654" i="18"/>
  <c r="A3655" i="18"/>
  <c r="A3656" i="18"/>
  <c r="A3657" i="18"/>
  <c r="A3658" i="18"/>
  <c r="A3659" i="18"/>
  <c r="A3660" i="18"/>
  <c r="A3661" i="18"/>
  <c r="A3662" i="18"/>
  <c r="A3663" i="18"/>
  <c r="A3664" i="18"/>
  <c r="A3665" i="18"/>
  <c r="A3666" i="18"/>
  <c r="A3667" i="18"/>
  <c r="A3668" i="18"/>
  <c r="A3669" i="18"/>
  <c r="A3670" i="18"/>
  <c r="A3671" i="18"/>
  <c r="A3672" i="18"/>
  <c r="A3673" i="18"/>
  <c r="A3674" i="18"/>
  <c r="A3675" i="18"/>
  <c r="A3676" i="18"/>
  <c r="A3677" i="18"/>
  <c r="A3678" i="18"/>
  <c r="A3679" i="18"/>
  <c r="A3680" i="18"/>
  <c r="A3681" i="18"/>
  <c r="A3682" i="18"/>
  <c r="A3683" i="18"/>
  <c r="A3684" i="18"/>
  <c r="A3685" i="18"/>
  <c r="A3686" i="18"/>
  <c r="A3687" i="18"/>
  <c r="A3688" i="18"/>
  <c r="A3689" i="18"/>
  <c r="A3690" i="18"/>
  <c r="A3691" i="18"/>
  <c r="A3692" i="18"/>
  <c r="A3693" i="18"/>
  <c r="A3694" i="18"/>
  <c r="A3695" i="18"/>
  <c r="A3696" i="18"/>
  <c r="A3697" i="18"/>
  <c r="A3698" i="18"/>
  <c r="A3699" i="18"/>
  <c r="A3700" i="18"/>
  <c r="A3701" i="18"/>
  <c r="A3702" i="18"/>
  <c r="A3703" i="18"/>
  <c r="A3704" i="18"/>
  <c r="A3705" i="18"/>
  <c r="A3706" i="18"/>
  <c r="A3707" i="18"/>
  <c r="A3708" i="18"/>
  <c r="A3709" i="18"/>
  <c r="A3710" i="18"/>
  <c r="A3711" i="18"/>
  <c r="A3712" i="18"/>
  <c r="A3713" i="18"/>
  <c r="A3714" i="18"/>
  <c r="A3715" i="18"/>
  <c r="A3716" i="18"/>
  <c r="A3717" i="18"/>
  <c r="A3718" i="18"/>
  <c r="A3719" i="18"/>
  <c r="A3720" i="18"/>
  <c r="A3721" i="18"/>
  <c r="A3722" i="18"/>
  <c r="A3723" i="18"/>
  <c r="A3724" i="18"/>
  <c r="A3725" i="18"/>
  <c r="A3726" i="18"/>
  <c r="A3727" i="18"/>
  <c r="A3728" i="18"/>
  <c r="A3729" i="18"/>
  <c r="A3730" i="18"/>
  <c r="A3731" i="18"/>
  <c r="A3732" i="18"/>
  <c r="A3733" i="18"/>
  <c r="A3734" i="18"/>
  <c r="A3735" i="18"/>
  <c r="A3736" i="18"/>
  <c r="A3737" i="18"/>
  <c r="A3738" i="18"/>
  <c r="A3739" i="18"/>
  <c r="A3740" i="18"/>
  <c r="A3741" i="18"/>
  <c r="A3742" i="18"/>
  <c r="A3743" i="18"/>
  <c r="A3744" i="18"/>
  <c r="A3745" i="18"/>
  <c r="A3746" i="18"/>
  <c r="A3747" i="18"/>
  <c r="A3748" i="18"/>
  <c r="A3749" i="18"/>
  <c r="A3750" i="18"/>
  <c r="A3751" i="18"/>
  <c r="A3752" i="18"/>
  <c r="A3753" i="18"/>
  <c r="A3754" i="18"/>
  <c r="A3755" i="18"/>
  <c r="A3756" i="18"/>
  <c r="A3757" i="18"/>
  <c r="A3758" i="18"/>
  <c r="A3759" i="18"/>
  <c r="A3760" i="18"/>
  <c r="A3761" i="18"/>
  <c r="A3762" i="18"/>
  <c r="A3763" i="18"/>
  <c r="A3764" i="18"/>
  <c r="A3765" i="18"/>
  <c r="A3766" i="18"/>
  <c r="A3767" i="18"/>
  <c r="A3768" i="18"/>
  <c r="A3769" i="18"/>
  <c r="A3770" i="18"/>
  <c r="A3771" i="18"/>
  <c r="A3772" i="18"/>
  <c r="A3773" i="18"/>
  <c r="A3774" i="18"/>
  <c r="A3775" i="18"/>
  <c r="A3776" i="18"/>
  <c r="A3777" i="18"/>
  <c r="A3778" i="18"/>
  <c r="A3779" i="18"/>
  <c r="A3780" i="18"/>
  <c r="A3781" i="18"/>
  <c r="A3782" i="18"/>
  <c r="A3783" i="18"/>
  <c r="A3784" i="18"/>
  <c r="A3785" i="18"/>
  <c r="A3786" i="18"/>
  <c r="A3787" i="18"/>
  <c r="A3788" i="18"/>
  <c r="A3789" i="18"/>
  <c r="A3790" i="18"/>
  <c r="A3791" i="18"/>
  <c r="A3792" i="18"/>
  <c r="A3793" i="18"/>
  <c r="A3794" i="18"/>
  <c r="A3795" i="18"/>
  <c r="A3796" i="18"/>
  <c r="A3797" i="18"/>
  <c r="A3798" i="18"/>
  <c r="A3799" i="18"/>
  <c r="A3800" i="18"/>
  <c r="A3801" i="18"/>
  <c r="A3802" i="18"/>
  <c r="A3803" i="18"/>
  <c r="A3804" i="18"/>
  <c r="A3805" i="18"/>
  <c r="A3806" i="18"/>
  <c r="A3807" i="18"/>
  <c r="A3808" i="18"/>
  <c r="A3809" i="18"/>
  <c r="A3810" i="18"/>
  <c r="A3811" i="18"/>
  <c r="A3812" i="18"/>
  <c r="A3813" i="18"/>
  <c r="A3814" i="18"/>
  <c r="A3815" i="18"/>
  <c r="A3816" i="18"/>
  <c r="A3817" i="18"/>
  <c r="A3818" i="18"/>
  <c r="A3819" i="18"/>
  <c r="A3820" i="18"/>
  <c r="A3821" i="18"/>
  <c r="A3822" i="18"/>
  <c r="A3823" i="18"/>
  <c r="A3824" i="18"/>
  <c r="A3825" i="18"/>
  <c r="A3826" i="18"/>
  <c r="A3827" i="18"/>
  <c r="A3828" i="18"/>
  <c r="A3829" i="18"/>
  <c r="A3830" i="18"/>
  <c r="A3831" i="18"/>
  <c r="A3832" i="18"/>
  <c r="A3833" i="18"/>
  <c r="A3834" i="18"/>
  <c r="A3835" i="18"/>
  <c r="A3836" i="18"/>
  <c r="A3837" i="18"/>
  <c r="A3838" i="18"/>
  <c r="A3839" i="18"/>
  <c r="A3840" i="18"/>
  <c r="A3841" i="18"/>
  <c r="A3842" i="18"/>
  <c r="A3843" i="18"/>
  <c r="A3844" i="18"/>
  <c r="A3845" i="18"/>
  <c r="A3846" i="18"/>
  <c r="A3847" i="18"/>
  <c r="A3848" i="18"/>
  <c r="A3849" i="18"/>
  <c r="A3850" i="18"/>
  <c r="A3851" i="18"/>
  <c r="A3852" i="18"/>
  <c r="A3853" i="18"/>
  <c r="A3854" i="18"/>
  <c r="A3855" i="18"/>
  <c r="A3856" i="18"/>
  <c r="A3857" i="18"/>
  <c r="A3858" i="18"/>
  <c r="A3859" i="18"/>
  <c r="A3860" i="18"/>
  <c r="A3861" i="18"/>
  <c r="A3862" i="18"/>
  <c r="A3863" i="18"/>
  <c r="A3864" i="18"/>
  <c r="A3865" i="18"/>
  <c r="A3866" i="18"/>
  <c r="A3867" i="18"/>
  <c r="A3868" i="18"/>
  <c r="A3869" i="18"/>
  <c r="A3870" i="18"/>
  <c r="A3871" i="18"/>
  <c r="A3872" i="18"/>
  <c r="A3873" i="18"/>
  <c r="A3874" i="18"/>
  <c r="A3875" i="18"/>
  <c r="A3876" i="18"/>
  <c r="A3877" i="18"/>
  <c r="A3878" i="18"/>
  <c r="A3879" i="18"/>
  <c r="A3880" i="18"/>
  <c r="A3881" i="18"/>
  <c r="A3882" i="18"/>
  <c r="A3883" i="18"/>
  <c r="A3884" i="18"/>
  <c r="A3885" i="18"/>
  <c r="A3886" i="18"/>
  <c r="A3887" i="18"/>
  <c r="A3888" i="18"/>
  <c r="A3889" i="18"/>
  <c r="A3890" i="18"/>
  <c r="A3891" i="18"/>
  <c r="A3892" i="18"/>
  <c r="A3893" i="18"/>
  <c r="A3894" i="18"/>
  <c r="A3895" i="18"/>
  <c r="A3896" i="18"/>
  <c r="A3897" i="18"/>
  <c r="A3898" i="18"/>
  <c r="A3899" i="18"/>
  <c r="A3900" i="18"/>
  <c r="A3901" i="18"/>
  <c r="A3902" i="18"/>
  <c r="A3903" i="18"/>
  <c r="A3904" i="18"/>
  <c r="A3905" i="18"/>
  <c r="A3906" i="18"/>
  <c r="A3907" i="18"/>
  <c r="A3908" i="18"/>
  <c r="A3909" i="18"/>
  <c r="A3910" i="18"/>
  <c r="A3911" i="18"/>
  <c r="A3912" i="18"/>
  <c r="A3913" i="18"/>
  <c r="A3914" i="18"/>
  <c r="A3915" i="18"/>
  <c r="A3916" i="18"/>
  <c r="A3917" i="18"/>
  <c r="A3918" i="18"/>
  <c r="A3919" i="18"/>
  <c r="A3920" i="18"/>
  <c r="A3921" i="18"/>
  <c r="A3922" i="18"/>
  <c r="A3923" i="18"/>
  <c r="A3924" i="18"/>
  <c r="A3925" i="18"/>
  <c r="A3926" i="18"/>
  <c r="A3927" i="18"/>
  <c r="A3928" i="18"/>
  <c r="A3929" i="18"/>
  <c r="A3930" i="18"/>
  <c r="A3931" i="18"/>
  <c r="A3932" i="18"/>
  <c r="A3933" i="18"/>
  <c r="A3934" i="18"/>
  <c r="A3935" i="18"/>
  <c r="A3936" i="18"/>
  <c r="A3937" i="18"/>
  <c r="A3938" i="18"/>
  <c r="A3939" i="18"/>
  <c r="A3940" i="18"/>
  <c r="A3941" i="18"/>
  <c r="A3942" i="18"/>
  <c r="A3943" i="18"/>
  <c r="A3944" i="18"/>
  <c r="A3945" i="18"/>
  <c r="A3946" i="18"/>
  <c r="A3947" i="18"/>
  <c r="A3948" i="18"/>
  <c r="A3949" i="18"/>
  <c r="A3950" i="18"/>
  <c r="A3951" i="18"/>
  <c r="A3952" i="18"/>
  <c r="A3953" i="18"/>
  <c r="A3954" i="18"/>
  <c r="A3955" i="18"/>
  <c r="A3956" i="18"/>
  <c r="A3957" i="18"/>
  <c r="A3958" i="18"/>
  <c r="A3959" i="18"/>
  <c r="A3960" i="18"/>
  <c r="A3961" i="18"/>
  <c r="A3962" i="18"/>
  <c r="A3963" i="18"/>
  <c r="A3964" i="18"/>
  <c r="A3965" i="18"/>
  <c r="A3966" i="18"/>
  <c r="A3967" i="18"/>
  <c r="A3968" i="18"/>
  <c r="A3969" i="18"/>
  <c r="A3970" i="18"/>
  <c r="A3971" i="18"/>
  <c r="A3972" i="18"/>
  <c r="A3973" i="18"/>
  <c r="A3974" i="18"/>
  <c r="A3975" i="18"/>
  <c r="A3976" i="18"/>
  <c r="A3977" i="18"/>
  <c r="A3978" i="18"/>
  <c r="A3979" i="18"/>
  <c r="A3980" i="18"/>
  <c r="A3981" i="18"/>
  <c r="A3982" i="18"/>
  <c r="A3983" i="18"/>
  <c r="A3984" i="18"/>
  <c r="A3985" i="18"/>
  <c r="A3986" i="18"/>
  <c r="A3987" i="18"/>
  <c r="A3988" i="18"/>
  <c r="A3989" i="18"/>
  <c r="A3990" i="18"/>
  <c r="A3991" i="18"/>
  <c r="A3992" i="18"/>
  <c r="A3993" i="18"/>
  <c r="A3994" i="18"/>
  <c r="A3995" i="18"/>
  <c r="A3996" i="18"/>
  <c r="A3997" i="18"/>
  <c r="A3998" i="18"/>
  <c r="A3999" i="18"/>
  <c r="A4000" i="18"/>
  <c r="A4001" i="18"/>
  <c r="A4002" i="18"/>
  <c r="A4003" i="18"/>
  <c r="A4004" i="18"/>
  <c r="A4005" i="18"/>
  <c r="A4006" i="18"/>
  <c r="A4007" i="18"/>
  <c r="A4008" i="18"/>
  <c r="A4009" i="18"/>
  <c r="A4010" i="18"/>
  <c r="A4011" i="18"/>
  <c r="A4012" i="18"/>
  <c r="A4013" i="18"/>
  <c r="A4014" i="18"/>
  <c r="A4015" i="18"/>
  <c r="A4016" i="18"/>
  <c r="A4017" i="18"/>
  <c r="A4018" i="18"/>
  <c r="A4019" i="18"/>
  <c r="A4020" i="18"/>
  <c r="A4021" i="18"/>
  <c r="A4022" i="18"/>
  <c r="A4023" i="18"/>
  <c r="A4024" i="18"/>
  <c r="A4025" i="18"/>
  <c r="A4026" i="18"/>
  <c r="A4027" i="18"/>
  <c r="A4028" i="18"/>
  <c r="A4029" i="18"/>
  <c r="A4030" i="18"/>
  <c r="A4031" i="18"/>
  <c r="A4032" i="18"/>
  <c r="A4033" i="18"/>
  <c r="A4034" i="18"/>
  <c r="A4035" i="18"/>
  <c r="A4036" i="18"/>
  <c r="A4037" i="18"/>
  <c r="A4038" i="18"/>
  <c r="A4039" i="18"/>
  <c r="A4040" i="18"/>
  <c r="A4041" i="18"/>
  <c r="A4042" i="18"/>
  <c r="A4043" i="18"/>
  <c r="A4044" i="18"/>
  <c r="A4045" i="18"/>
  <c r="A4046" i="18"/>
  <c r="A4047" i="18"/>
  <c r="A4048" i="18"/>
  <c r="A4049" i="18"/>
  <c r="A4050" i="18"/>
  <c r="A4051" i="18"/>
  <c r="A4052" i="18"/>
  <c r="A4053" i="18"/>
  <c r="A4054" i="18"/>
  <c r="A4055" i="18"/>
  <c r="A4056" i="18"/>
  <c r="A4057" i="18"/>
  <c r="A4058" i="18"/>
  <c r="A4059" i="18"/>
  <c r="A4060" i="18"/>
  <c r="A4061" i="18"/>
  <c r="A4062" i="18"/>
  <c r="A4063" i="18"/>
  <c r="A4064" i="18"/>
  <c r="A4065" i="18"/>
  <c r="A4066" i="18"/>
  <c r="A4067" i="18"/>
  <c r="A4068" i="18"/>
  <c r="A4069" i="18"/>
  <c r="A4070" i="18"/>
  <c r="A4071" i="18"/>
  <c r="A4072" i="18"/>
  <c r="A4073" i="18"/>
  <c r="A4074" i="18"/>
  <c r="A4075" i="18"/>
  <c r="A4076" i="18"/>
  <c r="A4077" i="18"/>
  <c r="A4078" i="18"/>
  <c r="A4079" i="18"/>
  <c r="A4080" i="18"/>
  <c r="A4081" i="18"/>
  <c r="A4082" i="18"/>
  <c r="A4083" i="18"/>
  <c r="A4084" i="18"/>
  <c r="A4085" i="18"/>
  <c r="A4086" i="18"/>
  <c r="A4087" i="18"/>
  <c r="A4088" i="18"/>
  <c r="A4089" i="18"/>
  <c r="A4090" i="18"/>
  <c r="A4091" i="18"/>
  <c r="A4092" i="18"/>
  <c r="A4093" i="18"/>
  <c r="A4094" i="18"/>
  <c r="A4095" i="18"/>
  <c r="A4096" i="18"/>
  <c r="A4097" i="18"/>
  <c r="A4098" i="18"/>
  <c r="A4099" i="18"/>
  <c r="A4100" i="18"/>
  <c r="A4101" i="18"/>
  <c r="A4102" i="18"/>
  <c r="A4103" i="18"/>
  <c r="A4104" i="18"/>
  <c r="A4105" i="18"/>
  <c r="A4106" i="18"/>
  <c r="A4107" i="18"/>
  <c r="A4108" i="18"/>
  <c r="A4109" i="18"/>
  <c r="A4110" i="18"/>
  <c r="A4111" i="18"/>
  <c r="A4112" i="18"/>
  <c r="A4113" i="18"/>
  <c r="A4114" i="18"/>
  <c r="A4115" i="18"/>
  <c r="A4116" i="18"/>
  <c r="A4117" i="18"/>
  <c r="A4118" i="18"/>
  <c r="A4119" i="18"/>
  <c r="A4120" i="18"/>
  <c r="A4121" i="18"/>
  <c r="A4122" i="18"/>
  <c r="A4123" i="18"/>
  <c r="A4124" i="18"/>
  <c r="A4125" i="18"/>
  <c r="A4126" i="18"/>
  <c r="A4127" i="18"/>
  <c r="A4128" i="18"/>
  <c r="A4129" i="18"/>
  <c r="A4130" i="18"/>
  <c r="A4131" i="18"/>
  <c r="A4132" i="18"/>
  <c r="A4133" i="18"/>
  <c r="A4134" i="18"/>
  <c r="A4135" i="18"/>
  <c r="A4136" i="18"/>
  <c r="A4137" i="18"/>
  <c r="A4138" i="18"/>
  <c r="A4139" i="18"/>
  <c r="A4140" i="18"/>
  <c r="A4141" i="18"/>
  <c r="A4142" i="18"/>
  <c r="A4143" i="18"/>
  <c r="A4144" i="18"/>
  <c r="A4145" i="18"/>
  <c r="A4146" i="18"/>
  <c r="A4147" i="18"/>
  <c r="A4148" i="18"/>
  <c r="A4149" i="18"/>
  <c r="A4150" i="18"/>
  <c r="A4151" i="18"/>
  <c r="A4152" i="18"/>
  <c r="A4153" i="18"/>
  <c r="A4154" i="18"/>
  <c r="A4155" i="18"/>
  <c r="A4156" i="18"/>
  <c r="A4157" i="18"/>
  <c r="A4158" i="18"/>
  <c r="A4159" i="18"/>
  <c r="A4160" i="18"/>
  <c r="A4161" i="18"/>
  <c r="A4162" i="18"/>
  <c r="A4163" i="18"/>
  <c r="A4164" i="18"/>
  <c r="A4165" i="18"/>
  <c r="A4166" i="18"/>
  <c r="A4167" i="18"/>
  <c r="A4168" i="18"/>
  <c r="A4169" i="18"/>
  <c r="A4170" i="18"/>
  <c r="A4171" i="18"/>
  <c r="A4172" i="18"/>
  <c r="A4173" i="18"/>
  <c r="A4174" i="18"/>
  <c r="A4175" i="18"/>
  <c r="A4176" i="18"/>
  <c r="A4177" i="18"/>
  <c r="A4178" i="18"/>
  <c r="A4179" i="18"/>
  <c r="A4180" i="18"/>
  <c r="A4181" i="18"/>
  <c r="A4182" i="18"/>
  <c r="A4183" i="18"/>
  <c r="A4184" i="18"/>
  <c r="A4185" i="18"/>
  <c r="A4186" i="18"/>
  <c r="A4187" i="18"/>
  <c r="A4188" i="18"/>
  <c r="A4189" i="18"/>
  <c r="A4190" i="18"/>
  <c r="A4191" i="18"/>
  <c r="A4192" i="18"/>
  <c r="A4193" i="18"/>
  <c r="A4194" i="18"/>
  <c r="A4195" i="18"/>
  <c r="A4196" i="18"/>
  <c r="A4197" i="18"/>
  <c r="A4198" i="18"/>
  <c r="A4199" i="18"/>
  <c r="A4200" i="18"/>
  <c r="A4201" i="18"/>
  <c r="A4202" i="18"/>
  <c r="A4203" i="18"/>
  <c r="A4204" i="18"/>
  <c r="A4205" i="18"/>
  <c r="A4206" i="18"/>
  <c r="A4207" i="18"/>
  <c r="A4208" i="18"/>
  <c r="A4209" i="18"/>
  <c r="A4210" i="18"/>
  <c r="A4211" i="18"/>
  <c r="A4212" i="18"/>
  <c r="A4213" i="18"/>
  <c r="A4214" i="18"/>
  <c r="A4215" i="18"/>
  <c r="A4216" i="18"/>
  <c r="A4217" i="18"/>
  <c r="A4218" i="18"/>
  <c r="A4219" i="18"/>
  <c r="A4220" i="18"/>
  <c r="A4221" i="18"/>
  <c r="A4222" i="18"/>
  <c r="A4223" i="18"/>
  <c r="A4224" i="18"/>
  <c r="A4225" i="18"/>
  <c r="A4226" i="18"/>
  <c r="A4227" i="18"/>
  <c r="A4228" i="18"/>
  <c r="A4229" i="18"/>
  <c r="A4230" i="18"/>
  <c r="A4231" i="18"/>
  <c r="A4232" i="18"/>
  <c r="A4233" i="18"/>
  <c r="A4234" i="18"/>
  <c r="A4235" i="18"/>
  <c r="A4236" i="18"/>
  <c r="A4237" i="18"/>
  <c r="A4238" i="18"/>
  <c r="A4239" i="18"/>
  <c r="A4240" i="18"/>
  <c r="A4241" i="18"/>
  <c r="A4242" i="18"/>
  <c r="A4243" i="18"/>
  <c r="A4244" i="18"/>
  <c r="A4245" i="18"/>
  <c r="A4246" i="18"/>
  <c r="A4247" i="18"/>
  <c r="A4248" i="18"/>
  <c r="A4249" i="18"/>
  <c r="A4250" i="18"/>
  <c r="A4251" i="18"/>
  <c r="A4252" i="18"/>
  <c r="A4253" i="18"/>
  <c r="A4254" i="18"/>
  <c r="A4255" i="18"/>
  <c r="A4256" i="18"/>
  <c r="A4257" i="18"/>
  <c r="A4258" i="18"/>
  <c r="A4259" i="18"/>
  <c r="A4260" i="18"/>
  <c r="A4261" i="18"/>
  <c r="A4262" i="18"/>
  <c r="A4263" i="18"/>
  <c r="A4264" i="18"/>
  <c r="A4265" i="18"/>
  <c r="A4266" i="18"/>
  <c r="A4267" i="18"/>
  <c r="A4268" i="18"/>
  <c r="A4269" i="18"/>
  <c r="A4270" i="18"/>
  <c r="A4271" i="18"/>
  <c r="A4272" i="18"/>
  <c r="A4273" i="18"/>
  <c r="A4274" i="18"/>
  <c r="A4275" i="18"/>
  <c r="A4276" i="18"/>
  <c r="A4277" i="18"/>
  <c r="A4278" i="18"/>
  <c r="A4279" i="18"/>
  <c r="A4280" i="18"/>
  <c r="A4281" i="18"/>
  <c r="A4282" i="18"/>
  <c r="A4283" i="18"/>
  <c r="A4284" i="18"/>
  <c r="A4285" i="18"/>
  <c r="A4286" i="18"/>
  <c r="A4287" i="18"/>
  <c r="A4288" i="18"/>
  <c r="A4289" i="18"/>
  <c r="A4290" i="18"/>
  <c r="A4291" i="18"/>
  <c r="A4292" i="18"/>
  <c r="A4293" i="18"/>
  <c r="A4294" i="18"/>
  <c r="A4295" i="18"/>
  <c r="A4296" i="18"/>
  <c r="A4297" i="18"/>
  <c r="A4298" i="18"/>
  <c r="A4299" i="18"/>
  <c r="A4300" i="18"/>
  <c r="A4301" i="18"/>
  <c r="A4302" i="18"/>
  <c r="A4303" i="18"/>
  <c r="A4304" i="18"/>
  <c r="A4305" i="18"/>
  <c r="A4306" i="18"/>
  <c r="A4307" i="18"/>
  <c r="A4308" i="18"/>
  <c r="A4309" i="18"/>
  <c r="A4310" i="18"/>
  <c r="A4311" i="18"/>
  <c r="A4312" i="18"/>
  <c r="A4313" i="18"/>
  <c r="A4314" i="18"/>
  <c r="A4315" i="18"/>
  <c r="A4316" i="18"/>
  <c r="A4317" i="18"/>
  <c r="A4318" i="18"/>
  <c r="A4319" i="18"/>
  <c r="A4320" i="18"/>
  <c r="A4321" i="18"/>
  <c r="A4322" i="18"/>
  <c r="A4323" i="18"/>
  <c r="A4324" i="18"/>
  <c r="A4325" i="18"/>
  <c r="A4326" i="18"/>
  <c r="A4327" i="18"/>
  <c r="A4328" i="18"/>
  <c r="A4329" i="18"/>
  <c r="A4330" i="18"/>
  <c r="A4331" i="18"/>
  <c r="A4332" i="18"/>
  <c r="A4333" i="18"/>
  <c r="A4334" i="18"/>
  <c r="A4335" i="18"/>
  <c r="A4336" i="18"/>
  <c r="A4337" i="18"/>
  <c r="A4338" i="18"/>
  <c r="A4339" i="18"/>
  <c r="A4340" i="18"/>
  <c r="A4341" i="18"/>
  <c r="A4342" i="18"/>
  <c r="A4343" i="18"/>
  <c r="A4344" i="18"/>
  <c r="A4345" i="18"/>
  <c r="A4346" i="18"/>
  <c r="A4347" i="18"/>
  <c r="A4348" i="18"/>
  <c r="A4349" i="18"/>
  <c r="A4350" i="18"/>
  <c r="A4351" i="18"/>
  <c r="A4352" i="18"/>
  <c r="A4353" i="18"/>
  <c r="A4354" i="18"/>
  <c r="A4355" i="18"/>
  <c r="A4356" i="18"/>
  <c r="A4357" i="18"/>
  <c r="A4358" i="18"/>
  <c r="A4359" i="18"/>
  <c r="A4360" i="18"/>
  <c r="A4361" i="18"/>
  <c r="A4362" i="18"/>
  <c r="A4363" i="18"/>
  <c r="A4364" i="18"/>
  <c r="A4365" i="18"/>
  <c r="A4366" i="18"/>
  <c r="A4367" i="18"/>
  <c r="A4368" i="18"/>
  <c r="A4369" i="18"/>
  <c r="A4370" i="18"/>
  <c r="A4371" i="18"/>
  <c r="A4372" i="18"/>
  <c r="A4373" i="18"/>
  <c r="A4374" i="18"/>
  <c r="A4375" i="18"/>
  <c r="A4376" i="18"/>
  <c r="A4377" i="18"/>
  <c r="A4378" i="18"/>
  <c r="A4379" i="18"/>
  <c r="A4380" i="18"/>
  <c r="A4381" i="18"/>
  <c r="A4382" i="18"/>
  <c r="A4383" i="18"/>
  <c r="A4384" i="18"/>
  <c r="A4385" i="18"/>
  <c r="A4386" i="18"/>
  <c r="A4387" i="18"/>
  <c r="A4388" i="18"/>
  <c r="A4389" i="18"/>
  <c r="A4390" i="18"/>
  <c r="A4391" i="18"/>
  <c r="A4392" i="18"/>
  <c r="A4393" i="18"/>
  <c r="A4394" i="18"/>
  <c r="A4395" i="18"/>
  <c r="A4396" i="18"/>
  <c r="A4397" i="18"/>
  <c r="A4398" i="18"/>
  <c r="A4399" i="18"/>
  <c r="A4400" i="18"/>
  <c r="A4401" i="18"/>
  <c r="A4402" i="18"/>
  <c r="A4403" i="18"/>
  <c r="A4404" i="18"/>
  <c r="A4405" i="18"/>
  <c r="A4406" i="18"/>
  <c r="A4407" i="18"/>
  <c r="A4408" i="18"/>
  <c r="A4410" i="18"/>
  <c r="A4411" i="18"/>
  <c r="A4412" i="18"/>
  <c r="A4413" i="18"/>
  <c r="A4415" i="18"/>
  <c r="A4416" i="18"/>
  <c r="A4417" i="18"/>
  <c r="A4418" i="18"/>
  <c r="A4419" i="18"/>
  <c r="A4420" i="18"/>
  <c r="A4421" i="18"/>
  <c r="A4422" i="18"/>
  <c r="A4423" i="18"/>
  <c r="A4424" i="18"/>
  <c r="A4425" i="18"/>
  <c r="A4426" i="18"/>
  <c r="A4428" i="18"/>
  <c r="A4429" i="18"/>
  <c r="A4430" i="18"/>
  <c r="A4431" i="18"/>
  <c r="A4432" i="18"/>
  <c r="A4433" i="18"/>
  <c r="A4434" i="18"/>
  <c r="A4435" i="18"/>
  <c r="A4437" i="18"/>
  <c r="A4438" i="18"/>
  <c r="A4439" i="18"/>
  <c r="A4440" i="18"/>
  <c r="A4441" i="18"/>
  <c r="A4442" i="18"/>
  <c r="A4443" i="18"/>
  <c r="A4444" i="18"/>
  <c r="A4445" i="18"/>
  <c r="A4446" i="18"/>
  <c r="A4447" i="18"/>
  <c r="A4448" i="18"/>
  <c r="A4449" i="18"/>
  <c r="A4450" i="18"/>
  <c r="A4451" i="18"/>
  <c r="A4452" i="18"/>
  <c r="A4453" i="18"/>
  <c r="A4454" i="18"/>
  <c r="A4455" i="18"/>
  <c r="A4456" i="18"/>
  <c r="A4457" i="18"/>
  <c r="A4458" i="18"/>
  <c r="A4459" i="18"/>
  <c r="A4460" i="18"/>
  <c r="A4461" i="18"/>
  <c r="A4462" i="18"/>
  <c r="A4463" i="18"/>
  <c r="A4464" i="18"/>
  <c r="A4465" i="18"/>
  <c r="A4466" i="18"/>
  <c r="A4467" i="18"/>
  <c r="A4468" i="18"/>
  <c r="A4469" i="18"/>
  <c r="A4470" i="18"/>
  <c r="A4471" i="18"/>
  <c r="A4472" i="18"/>
  <c r="A4473" i="18"/>
  <c r="A4474" i="18"/>
  <c r="A4475" i="18"/>
  <c r="A4476" i="18"/>
  <c r="A4477" i="18"/>
  <c r="A4478" i="18"/>
  <c r="A4479" i="18"/>
  <c r="A4480" i="18"/>
  <c r="A4481" i="18"/>
  <c r="A4482" i="18"/>
  <c r="A4483" i="18"/>
  <c r="A4484" i="18"/>
  <c r="A4485" i="18"/>
  <c r="A4486" i="18"/>
  <c r="A4487" i="18"/>
  <c r="A4488" i="18"/>
  <c r="A4489" i="18"/>
  <c r="A4490" i="18"/>
  <c r="A4491" i="18"/>
  <c r="A4492" i="18"/>
  <c r="A4493" i="18"/>
  <c r="A4494" i="18"/>
  <c r="A4495" i="18"/>
  <c r="A4496" i="18"/>
  <c r="A4497" i="18"/>
  <c r="A4498" i="18"/>
  <c r="A4499" i="18"/>
  <c r="A4500" i="18"/>
  <c r="A4501" i="18"/>
  <c r="A4502" i="18"/>
  <c r="A4503" i="18"/>
  <c r="A4504" i="18"/>
  <c r="A4505" i="18"/>
  <c r="A4506" i="18"/>
  <c r="A4507" i="18"/>
  <c r="A4508" i="18"/>
  <c r="A4509" i="18"/>
  <c r="A4510" i="18"/>
  <c r="A4511" i="18"/>
  <c r="A4512" i="18"/>
  <c r="A4513" i="18"/>
  <c r="A4514" i="18"/>
  <c r="A4515" i="18"/>
  <c r="A4516" i="18"/>
  <c r="A4517" i="18"/>
  <c r="A4518" i="18"/>
  <c r="A4519" i="18"/>
  <c r="A4520" i="18"/>
  <c r="A4521" i="18"/>
  <c r="A4522" i="18"/>
  <c r="A4523" i="18"/>
  <c r="A4524" i="18"/>
  <c r="A4525" i="18"/>
  <c r="A4526" i="18"/>
  <c r="A4527" i="18"/>
  <c r="A4528" i="18"/>
  <c r="A4529" i="18"/>
  <c r="A4530" i="18"/>
  <c r="A4531" i="18"/>
  <c r="A4532" i="18"/>
  <c r="A4533" i="18"/>
  <c r="A4534" i="18"/>
  <c r="A4535" i="18"/>
  <c r="A4536" i="18"/>
  <c r="A4537" i="18"/>
  <c r="A4538" i="18"/>
  <c r="A4539" i="18"/>
  <c r="A4540" i="18"/>
  <c r="A4541" i="18"/>
  <c r="A4542" i="18"/>
  <c r="A4543" i="18"/>
  <c r="A4544" i="18"/>
  <c r="A4545" i="18"/>
  <c r="A4546" i="18"/>
  <c r="A4547" i="18"/>
  <c r="A4548" i="18"/>
  <c r="A4549" i="18"/>
  <c r="A4550" i="18"/>
  <c r="A4551" i="18"/>
  <c r="A4552" i="18"/>
  <c r="A4553" i="18"/>
  <c r="A4554" i="18"/>
  <c r="A4555" i="18"/>
  <c r="A4556" i="18"/>
  <c r="A4557" i="18"/>
  <c r="A4558" i="18"/>
  <c r="A4559" i="18"/>
  <c r="A4560" i="18"/>
  <c r="A4561" i="18"/>
  <c r="A4562" i="18"/>
  <c r="A4563" i="18"/>
  <c r="A4564" i="18"/>
  <c r="A4565" i="18"/>
  <c r="A4566" i="18"/>
  <c r="A4567" i="18"/>
  <c r="A4568" i="18"/>
  <c r="A4569" i="18"/>
  <c r="A4570" i="18"/>
  <c r="A4571" i="18"/>
  <c r="A4572" i="18"/>
  <c r="A4573" i="18"/>
  <c r="A4574" i="18"/>
  <c r="A4575" i="18"/>
  <c r="A4576" i="18"/>
  <c r="A4577" i="18"/>
  <c r="A4578" i="18"/>
  <c r="A4579" i="18"/>
  <c r="A4580" i="18"/>
  <c r="A4581" i="18"/>
  <c r="A4582" i="18"/>
  <c r="A4583" i="18"/>
  <c r="A4584" i="18"/>
  <c r="A4585" i="18"/>
  <c r="A4586" i="18"/>
  <c r="A4587" i="18"/>
  <c r="A4588" i="18"/>
  <c r="A4589" i="18"/>
  <c r="A4590" i="18"/>
  <c r="A4591" i="18"/>
  <c r="A4592" i="18"/>
  <c r="A4593" i="18"/>
  <c r="A4594" i="18"/>
  <c r="A4595" i="18"/>
  <c r="A4596" i="18"/>
  <c r="A4597" i="18"/>
  <c r="A4598" i="18"/>
  <c r="A4599" i="18"/>
  <c r="A4600" i="18"/>
  <c r="A4601" i="18"/>
  <c r="A4602" i="18"/>
  <c r="A4603" i="18"/>
  <c r="A4604" i="18"/>
  <c r="A4605" i="18"/>
  <c r="A4606" i="18"/>
  <c r="A4607" i="18"/>
  <c r="A4608" i="18"/>
  <c r="A4609" i="18"/>
  <c r="A4610" i="18"/>
  <c r="A4611" i="18"/>
  <c r="A4612" i="18"/>
  <c r="A4613" i="18"/>
  <c r="A4614" i="18"/>
  <c r="A4615" i="18"/>
  <c r="A4616" i="18"/>
  <c r="A4617" i="18"/>
  <c r="A4618" i="18"/>
  <c r="A4619" i="18"/>
  <c r="A4620" i="18"/>
  <c r="A4621" i="18"/>
  <c r="A4622" i="18"/>
  <c r="A4623" i="18"/>
  <c r="A4624" i="18"/>
  <c r="A4625" i="18"/>
  <c r="A4626" i="18"/>
  <c r="A4627" i="18"/>
  <c r="A4628" i="18"/>
  <c r="A4629" i="18"/>
  <c r="A4630" i="18"/>
  <c r="A4631" i="18"/>
  <c r="A4632" i="18"/>
  <c r="A4633" i="18"/>
  <c r="A4634" i="18"/>
  <c r="A4635" i="18"/>
  <c r="A4636" i="18"/>
  <c r="A4637" i="18"/>
  <c r="A4638" i="18"/>
  <c r="A4639" i="18"/>
  <c r="A4640" i="18"/>
  <c r="A4641" i="18"/>
  <c r="A4642" i="18"/>
  <c r="A4643" i="18"/>
  <c r="A4644" i="18"/>
  <c r="A4645" i="18"/>
  <c r="A4646" i="18"/>
  <c r="A4647" i="18"/>
  <c r="A4648" i="18"/>
  <c r="A4649" i="18"/>
  <c r="A13" i="18"/>
  <c r="C15" i="18" l="1"/>
  <c r="C133" i="18" l="1"/>
  <c r="K133" i="18" s="1"/>
  <c r="L133" i="18" s="1"/>
  <c r="C184" i="18"/>
  <c r="N184" i="18" s="1"/>
  <c r="O184" i="18" s="1"/>
  <c r="C987" i="18"/>
  <c r="N987" i="18" s="1"/>
  <c r="O987" i="18" s="1"/>
  <c r="C782" i="18"/>
  <c r="C974" i="18"/>
  <c r="C471" i="18"/>
  <c r="K471" i="18" s="1"/>
  <c r="C444" i="18"/>
  <c r="N444" i="18" s="1"/>
  <c r="O444" i="18" s="1"/>
  <c r="C3387" i="18"/>
  <c r="K3387" i="18" s="1"/>
  <c r="L3387" i="18" s="1"/>
  <c r="C2616" i="18"/>
  <c r="N2616" i="18" s="1"/>
  <c r="O2616" i="18" s="1"/>
  <c r="C837" i="18"/>
  <c r="K837" i="18" s="1"/>
  <c r="L837" i="18" s="1"/>
  <c r="C118" i="18"/>
  <c r="N118" i="18" s="1"/>
  <c r="O118" i="18" s="1"/>
  <c r="C450" i="18"/>
  <c r="N450" i="18" s="1"/>
  <c r="O450" i="18" s="1"/>
  <c r="C3187" i="18"/>
  <c r="K3187" i="18" s="1"/>
  <c r="L3187" i="18" s="1"/>
  <c r="C1196" i="18"/>
  <c r="K1196" i="18" s="1"/>
  <c r="L1196" i="18" s="1"/>
  <c r="C1405" i="18"/>
  <c r="K1405" i="18" s="1"/>
  <c r="L1405" i="18" s="1"/>
  <c r="C4083" i="18"/>
  <c r="K4083" i="18" s="1"/>
  <c r="C2201" i="18"/>
  <c r="N2201" i="18" s="1"/>
  <c r="O2201" i="18" s="1"/>
  <c r="C3871" i="18"/>
  <c r="N3871" i="18" s="1"/>
  <c r="O3871" i="18" s="1"/>
  <c r="C1032" i="18"/>
  <c r="N1032" i="18" s="1"/>
  <c r="O1032" i="18" s="1"/>
  <c r="C918" i="18"/>
  <c r="K918" i="18" s="1"/>
  <c r="L918" i="18" s="1"/>
  <c r="C1234" i="18"/>
  <c r="C295" i="18"/>
  <c r="N295" i="18" s="1"/>
  <c r="O295" i="18" s="1"/>
  <c r="C426" i="18"/>
  <c r="K426" i="18" s="1"/>
  <c r="L426" i="18" s="1"/>
  <c r="C3414" i="18"/>
  <c r="K3414" i="18" s="1"/>
  <c r="L3414" i="18" s="1"/>
  <c r="C1286" i="18"/>
  <c r="K1286" i="18" s="1"/>
  <c r="L1286" i="18" s="1"/>
  <c r="C946" i="18"/>
  <c r="K946" i="18" s="1"/>
  <c r="L946" i="18" s="1"/>
  <c r="C4176" i="18"/>
  <c r="K4176" i="18" s="1"/>
  <c r="C2946" i="18"/>
  <c r="K2946" i="18" s="1"/>
  <c r="L2946" i="18" s="1"/>
  <c r="C2433" i="18"/>
  <c r="C1613" i="18"/>
  <c r="K1613" i="18" s="1"/>
  <c r="L1613" i="18" s="1"/>
  <c r="C846" i="18"/>
  <c r="C3300" i="18"/>
  <c r="N3300" i="18" s="1"/>
  <c r="O3300" i="18" s="1"/>
  <c r="C2289" i="18"/>
  <c r="K2289" i="18" s="1"/>
  <c r="L2289" i="18" s="1"/>
  <c r="C2775" i="18"/>
  <c r="N2775" i="18" s="1"/>
  <c r="O2775" i="18" s="1"/>
  <c r="C2363" i="18"/>
  <c r="C2563" i="18"/>
  <c r="N2563" i="18" s="1"/>
  <c r="O2563" i="18" s="1"/>
  <c r="C1802" i="18"/>
  <c r="N1802" i="18" s="1"/>
  <c r="O1802" i="18" s="1"/>
  <c r="C3464" i="18"/>
  <c r="C1318" i="18"/>
  <c r="C1062" i="18"/>
  <c r="K1062" i="18" s="1"/>
  <c r="C3717" i="18"/>
  <c r="K3717" i="18" s="1"/>
  <c r="L3717" i="18" s="1"/>
  <c r="C3302" i="18"/>
  <c r="C3514" i="18"/>
  <c r="C3596" i="18"/>
  <c r="C4404" i="18"/>
  <c r="K4404" i="18" s="1"/>
  <c r="L4404" i="18" s="1"/>
  <c r="C4421" i="18"/>
  <c r="N4421" i="18" s="1"/>
  <c r="O4421" i="18" s="1"/>
  <c r="C1982" i="18"/>
  <c r="C1238" i="18"/>
  <c r="C1815" i="18"/>
  <c r="N1815" i="18" s="1"/>
  <c r="O1815" i="18" s="1"/>
  <c r="C960" i="18"/>
  <c r="N960" i="18" s="1"/>
  <c r="O960" i="18" s="1"/>
  <c r="C873" i="18"/>
  <c r="C1784" i="18"/>
  <c r="K1784" i="18" s="1"/>
  <c r="L1784" i="18" s="1"/>
  <c r="C4377" i="18"/>
  <c r="C3516" i="18"/>
  <c r="K3516" i="18" s="1"/>
  <c r="L3516" i="18" s="1"/>
  <c r="C3891" i="18"/>
  <c r="C3848" i="18"/>
  <c r="C2960" i="18"/>
  <c r="C3346" i="18"/>
  <c r="N3346" i="18" s="1"/>
  <c r="O3346" i="18" s="1"/>
  <c r="C3518" i="18"/>
  <c r="C3815" i="18"/>
  <c r="C3984" i="18"/>
  <c r="N3984" i="18" s="1"/>
  <c r="C3120" i="18"/>
  <c r="C2085" i="18"/>
  <c r="C1586" i="18"/>
  <c r="C4378" i="18"/>
  <c r="C1899" i="18"/>
  <c r="C3479" i="18"/>
  <c r="K3479" i="18" s="1"/>
  <c r="L3479" i="18" s="1"/>
  <c r="C4001" i="18"/>
  <c r="C1013" i="18"/>
  <c r="C2538" i="18"/>
  <c r="C1678" i="18"/>
  <c r="K1678" i="18" s="1"/>
  <c r="L1678" i="18" s="1"/>
  <c r="C3109" i="18"/>
  <c r="C3307" i="18"/>
  <c r="C1218" i="18"/>
  <c r="N1218" i="18" s="1"/>
  <c r="O1218" i="18" s="1"/>
  <c r="C4032" i="18"/>
  <c r="N4032" i="18" s="1"/>
  <c r="C4648" i="18"/>
  <c r="C4624" i="18"/>
  <c r="C4600" i="18"/>
  <c r="C4583" i="18"/>
  <c r="C4571" i="18"/>
  <c r="N4571" i="18" s="1"/>
  <c r="O4571" i="18" s="1"/>
  <c r="C4566" i="18"/>
  <c r="C4641" i="18"/>
  <c r="C4629" i="18"/>
  <c r="N4629" i="18" s="1"/>
  <c r="O4629" i="18" s="1"/>
  <c r="C4554" i="18"/>
  <c r="C4532" i="18"/>
  <c r="K4532" i="18" s="1"/>
  <c r="L4532" i="18" s="1"/>
  <c r="C4520" i="18"/>
  <c r="C4515" i="18"/>
  <c r="C4505" i="18"/>
  <c r="N4505" i="18" s="1"/>
  <c r="O4505" i="18" s="1"/>
  <c r="C4488" i="18"/>
  <c r="C4442" i="18"/>
  <c r="C4634" i="18"/>
  <c r="C4598" i="18"/>
  <c r="C4581" i="18"/>
  <c r="K4581" i="18" s="1"/>
  <c r="L4581" i="18" s="1"/>
  <c r="C4547" i="18"/>
  <c r="C4542" i="18"/>
  <c r="C4525" i="18"/>
  <c r="C4510" i="18"/>
  <c r="K4510" i="18" s="1"/>
  <c r="L4510" i="18" s="1"/>
  <c r="C4498" i="18"/>
  <c r="C4639" i="18"/>
  <c r="C4586" i="18"/>
  <c r="K4586" i="18" s="1"/>
  <c r="L4586" i="18" s="1"/>
  <c r="C4574" i="18"/>
  <c r="K4574" i="18" s="1"/>
  <c r="L4574" i="18" s="1"/>
  <c r="C4552" i="18"/>
  <c r="C4530" i="18"/>
  <c r="C4503" i="18"/>
  <c r="C4608" i="18"/>
  <c r="C4567" i="18"/>
  <c r="C4557" i="18"/>
  <c r="K4557" i="18" s="1"/>
  <c r="L4557" i="18" s="1"/>
  <c r="C4545" i="18"/>
  <c r="C4540" i="18"/>
  <c r="C4523" i="18"/>
  <c r="C4496" i="18"/>
  <c r="N4496" i="18" s="1"/>
  <c r="O4496" i="18" s="1"/>
  <c r="C4491" i="18"/>
  <c r="C4486" i="18"/>
  <c r="C4474" i="18"/>
  <c r="N4474" i="18" s="1"/>
  <c r="O4474" i="18" s="1"/>
  <c r="C4469" i="18"/>
  <c r="C4457" i="18"/>
  <c r="C4625" i="18"/>
  <c r="C4613" i="18"/>
  <c r="C4601" i="18"/>
  <c r="K4601" i="18" s="1"/>
  <c r="L4601" i="18" s="1"/>
  <c r="C4589" i="18"/>
  <c r="K4589" i="18" s="1"/>
  <c r="L4589" i="18" s="1"/>
  <c r="C4572" i="18"/>
  <c r="C4550" i="18"/>
  <c r="C4533" i="18"/>
  <c r="C4528" i="18"/>
  <c r="C4630" i="18"/>
  <c r="K4630" i="18" s="1"/>
  <c r="L4630" i="18" s="1"/>
  <c r="C4618" i="18"/>
  <c r="N4618" i="18" s="1"/>
  <c r="O4618" i="18" s="1"/>
  <c r="C4594" i="18"/>
  <c r="C4538" i="18"/>
  <c r="C4494" i="18"/>
  <c r="N4494" i="18" s="1"/>
  <c r="O4494" i="18" s="1"/>
  <c r="C4484" i="18"/>
  <c r="C4467" i="18"/>
  <c r="C4455" i="18"/>
  <c r="K4455" i="18" s="1"/>
  <c r="L4455" i="18" s="1"/>
  <c r="C4443" i="18"/>
  <c r="C4431" i="18"/>
  <c r="C4407" i="18"/>
  <c r="K4407" i="18" s="1"/>
  <c r="L4407" i="18" s="1"/>
  <c r="C4395" i="18"/>
  <c r="C4371" i="18"/>
  <c r="K4371" i="18" s="1"/>
  <c r="L4371" i="18" s="1"/>
  <c r="C4347" i="18"/>
  <c r="C4335" i="18"/>
  <c r="C4299" i="18"/>
  <c r="N4299" i="18" s="1"/>
  <c r="O4299" i="18" s="1"/>
  <c r="C4246" i="18"/>
  <c r="C4181" i="18"/>
  <c r="C4110" i="18"/>
  <c r="N4110" i="18" s="1"/>
  <c r="C4091" i="18"/>
  <c r="K4091" i="18" s="1"/>
  <c r="C4062" i="18"/>
  <c r="C4048" i="18"/>
  <c r="K4048" i="18" s="1"/>
  <c r="C4036" i="18"/>
  <c r="C3988" i="18"/>
  <c r="N3988" i="18" s="1"/>
  <c r="C3976" i="18"/>
  <c r="C3964" i="18"/>
  <c r="C3940" i="18"/>
  <c r="C3923" i="18"/>
  <c r="K3923" i="18" s="1"/>
  <c r="L3923" i="18" s="1"/>
  <c r="C3918" i="18"/>
  <c r="C3899" i="18"/>
  <c r="C3874" i="18"/>
  <c r="K3874" i="18" s="1"/>
  <c r="C3825" i="18"/>
  <c r="C3756" i="18"/>
  <c r="C3725" i="18"/>
  <c r="K3725" i="18" s="1"/>
  <c r="L3725" i="18" s="1"/>
  <c r="C3696" i="18"/>
  <c r="N3696" i="18" s="1"/>
  <c r="O3696" i="18" s="1"/>
  <c r="C3684" i="18"/>
  <c r="C3555" i="18"/>
  <c r="K3555" i="18" s="1"/>
  <c r="L3555" i="18" s="1"/>
  <c r="C3543" i="18"/>
  <c r="C3539" i="18"/>
  <c r="C3535" i="18"/>
  <c r="C3522" i="18"/>
  <c r="C3498" i="18"/>
  <c r="N3498" i="18" s="1"/>
  <c r="O3498" i="18" s="1"/>
  <c r="C3486" i="18"/>
  <c r="C3469" i="18"/>
  <c r="C3457" i="18"/>
  <c r="K3457" i="18" s="1"/>
  <c r="L3457" i="18" s="1"/>
  <c r="C3445" i="18"/>
  <c r="C3368" i="18"/>
  <c r="N3368" i="18" s="1"/>
  <c r="O3368" i="18" s="1"/>
  <c r="C3344" i="18"/>
  <c r="C3327" i="18"/>
  <c r="C3298" i="18"/>
  <c r="C3286" i="18"/>
  <c r="K3286" i="18" s="1"/>
  <c r="L3286" i="18" s="1"/>
  <c r="C3272" i="18"/>
  <c r="C3270" i="18"/>
  <c r="N3270" i="18" s="1"/>
  <c r="O3270" i="18" s="1"/>
  <c r="C3268" i="18"/>
  <c r="K3268" i="18" s="1"/>
  <c r="L3268" i="18" s="1"/>
  <c r="C3250" i="18"/>
  <c r="C3221" i="18"/>
  <c r="C3209" i="18"/>
  <c r="N3209" i="18" s="1"/>
  <c r="O3209" i="18" s="1"/>
  <c r="C3204" i="18"/>
  <c r="C3192" i="18"/>
  <c r="K3192" i="18" s="1"/>
  <c r="L3192" i="18" s="1"/>
  <c r="C3179" i="18"/>
  <c r="K3179" i="18" s="1"/>
  <c r="C3177" i="18"/>
  <c r="C3149" i="18"/>
  <c r="C3125" i="18"/>
  <c r="K3125" i="18" s="1"/>
  <c r="L3125" i="18" s="1"/>
  <c r="C3118" i="18"/>
  <c r="C3075" i="18"/>
  <c r="N3075" i="18" s="1"/>
  <c r="O3075" i="18" s="1"/>
  <c r="C3063" i="18"/>
  <c r="C3051" i="18"/>
  <c r="C3022" i="18"/>
  <c r="N3022" i="18" s="1"/>
  <c r="O3022" i="18" s="1"/>
  <c r="C2974" i="18"/>
  <c r="N2974" i="18" s="1"/>
  <c r="O2974" i="18" s="1"/>
  <c r="C2885" i="18"/>
  <c r="K2885" i="18" s="1"/>
  <c r="L2885" i="18" s="1"/>
  <c r="C2883" i="18"/>
  <c r="C2881" i="18"/>
  <c r="N2881" i="18" s="1"/>
  <c r="C2865" i="18"/>
  <c r="C2856" i="18"/>
  <c r="N2856" i="18" s="1"/>
  <c r="O2856" i="18" s="1"/>
  <c r="C2832" i="18"/>
  <c r="C2815" i="18"/>
  <c r="N2815" i="18" s="1"/>
  <c r="O2815" i="18" s="1"/>
  <c r="C2767" i="18"/>
  <c r="N2767" i="18" s="1"/>
  <c r="O2767" i="18" s="1"/>
  <c r="C2755" i="18"/>
  <c r="K2755" i="18" s="1"/>
  <c r="L2755" i="18" s="1"/>
  <c r="C2750" i="18"/>
  <c r="C2738" i="18"/>
  <c r="C2666" i="18"/>
  <c r="C2654" i="18"/>
  <c r="C2630" i="18"/>
  <c r="C2594" i="18"/>
  <c r="C2577" i="18"/>
  <c r="N2577" i="18" s="1"/>
  <c r="O2577" i="18" s="1"/>
  <c r="C2565" i="18"/>
  <c r="C2553" i="18"/>
  <c r="N2553" i="18" s="1"/>
  <c r="O2553" i="18" s="1"/>
  <c r="C2529" i="18"/>
  <c r="C2512" i="18"/>
  <c r="C2483" i="18"/>
  <c r="C2466" i="18"/>
  <c r="K2466" i="18" s="1"/>
  <c r="L2466" i="18" s="1"/>
  <c r="C2444" i="18"/>
  <c r="C2403" i="18"/>
  <c r="N2403" i="18" s="1"/>
  <c r="O2403" i="18" s="1"/>
  <c r="C2362" i="18"/>
  <c r="N2362" i="18" s="1"/>
  <c r="O2362" i="18" s="1"/>
  <c r="C2326" i="18"/>
  <c r="N2326" i="18" s="1"/>
  <c r="O2326" i="18" s="1"/>
  <c r="C2310" i="18"/>
  <c r="C2240" i="18"/>
  <c r="C2213" i="18"/>
  <c r="C2183" i="18"/>
  <c r="N2183" i="18" s="1"/>
  <c r="O2183" i="18" s="1"/>
  <c r="C2171" i="18"/>
  <c r="K2171" i="18" s="1"/>
  <c r="L2171" i="18" s="1"/>
  <c r="C2154" i="18"/>
  <c r="K2154" i="18" s="1"/>
  <c r="L2154" i="18" s="1"/>
  <c r="C2142" i="18"/>
  <c r="C2094" i="18"/>
  <c r="K2094" i="18" s="1"/>
  <c r="L2094" i="18" s="1"/>
  <c r="C2070" i="18"/>
  <c r="C2046" i="18"/>
  <c r="C2034" i="18"/>
  <c r="K2034" i="18" s="1"/>
  <c r="L2034" i="18" s="1"/>
  <c r="C2022" i="18"/>
  <c r="C1942" i="18"/>
  <c r="K1942" i="18" s="1"/>
  <c r="L1942" i="18" s="1"/>
  <c r="C1901" i="18"/>
  <c r="K1901" i="18" s="1"/>
  <c r="L1901" i="18" s="1"/>
  <c r="C1853" i="18"/>
  <c r="C1841" i="18"/>
  <c r="C1829" i="18"/>
  <c r="N1829" i="18" s="1"/>
  <c r="O1829" i="18" s="1"/>
  <c r="C1817" i="18"/>
  <c r="C1793" i="18"/>
  <c r="N1793" i="18" s="1"/>
  <c r="O1793" i="18" s="1"/>
  <c r="C1781" i="18"/>
  <c r="C1757" i="18"/>
  <c r="K1757" i="18" s="1"/>
  <c r="L1757" i="18" s="1"/>
  <c r="C1745" i="18"/>
  <c r="K1745" i="18" s="1"/>
  <c r="L1745" i="18" s="1"/>
  <c r="C1734" i="18"/>
  <c r="C1694" i="18"/>
  <c r="C1658" i="18"/>
  <c r="C1646" i="18"/>
  <c r="C1634" i="18"/>
  <c r="N1634" i="18" s="1"/>
  <c r="O1634" i="18" s="1"/>
  <c r="C1582" i="18"/>
  <c r="C1570" i="18"/>
  <c r="C1558" i="18"/>
  <c r="C1546" i="18"/>
  <c r="N1546" i="18" s="1"/>
  <c r="O1546" i="18" s="1"/>
  <c r="C4647" i="18"/>
  <c r="K4647" i="18" s="1"/>
  <c r="L4647" i="18" s="1"/>
  <c r="C4623" i="18"/>
  <c r="C4582" i="18"/>
  <c r="C4570" i="18"/>
  <c r="N4570" i="18" s="1"/>
  <c r="O4570" i="18" s="1"/>
  <c r="C4565" i="18"/>
  <c r="C4477" i="18"/>
  <c r="C4436" i="18"/>
  <c r="C4412" i="18"/>
  <c r="C4376" i="18"/>
  <c r="C4364" i="18"/>
  <c r="C4352" i="18"/>
  <c r="C4340" i="18"/>
  <c r="N4340" i="18" s="1"/>
  <c r="O4340" i="18" s="1"/>
  <c r="C4316" i="18"/>
  <c r="C4268" i="18"/>
  <c r="C4251" i="18"/>
  <c r="C4220" i="18"/>
  <c r="C4213" i="18"/>
  <c r="C4144" i="18"/>
  <c r="C4115" i="18"/>
  <c r="C4103" i="18"/>
  <c r="C4072" i="18"/>
  <c r="K4072" i="18" s="1"/>
  <c r="C4060" i="18"/>
  <c r="C4053" i="18"/>
  <c r="C4029" i="18"/>
  <c r="K4029" i="18" s="1"/>
  <c r="C3993" i="18"/>
  <c r="C3957" i="18"/>
  <c r="C3945" i="18"/>
  <c r="C3911" i="18"/>
  <c r="N3911" i="18" s="1"/>
  <c r="C3847" i="18"/>
  <c r="C3794" i="18"/>
  <c r="C3770" i="18"/>
  <c r="C3689" i="18"/>
  <c r="C3648" i="18"/>
  <c r="C3610" i="18"/>
  <c r="C3581" i="18"/>
  <c r="C3572" i="18"/>
  <c r="N3572" i="18" s="1"/>
  <c r="O3572" i="18" s="1"/>
  <c r="C3560" i="18"/>
  <c r="K3560" i="18" s="1"/>
  <c r="L3560" i="18" s="1"/>
  <c r="C3531" i="18"/>
  <c r="C3503" i="18"/>
  <c r="C3438" i="18"/>
  <c r="C3426" i="18"/>
  <c r="C3402" i="18"/>
  <c r="C3390" i="18"/>
  <c r="K3390" i="18" s="1"/>
  <c r="L3390" i="18" s="1"/>
  <c r="C3349" i="18"/>
  <c r="C3332" i="18"/>
  <c r="N3332" i="18" s="1"/>
  <c r="O3332" i="18" s="1"/>
  <c r="C3279" i="18"/>
  <c r="C3266" i="18"/>
  <c r="C3255" i="18"/>
  <c r="C3214" i="18"/>
  <c r="C3175" i="18"/>
  <c r="C3173" i="18"/>
  <c r="C3166" i="18"/>
  <c r="N3166" i="18" s="1"/>
  <c r="O3166" i="18" s="1"/>
  <c r="C3142" i="18"/>
  <c r="C3116" i="18"/>
  <c r="C3080" i="18"/>
  <c r="C3068" i="18"/>
  <c r="C3044" i="18"/>
  <c r="C3039" i="18"/>
  <c r="C3027" i="18"/>
  <c r="C3015" i="18"/>
  <c r="C2991" i="18"/>
  <c r="C2955" i="18"/>
  <c r="C2943" i="18"/>
  <c r="C2931" i="18"/>
  <c r="C2914" i="18"/>
  <c r="C2820" i="18"/>
  <c r="C2808" i="18"/>
  <c r="C2796" i="18"/>
  <c r="C2784" i="18"/>
  <c r="C2760" i="18"/>
  <c r="C2743" i="18"/>
  <c r="C2707" i="18"/>
  <c r="K2707" i="18" s="1"/>
  <c r="L2707" i="18" s="1"/>
  <c r="C2695" i="18"/>
  <c r="C2683" i="18"/>
  <c r="C2671" i="18"/>
  <c r="C2659" i="18"/>
  <c r="C2647" i="18"/>
  <c r="C2623" i="18"/>
  <c r="C2599" i="18"/>
  <c r="C2587" i="18"/>
  <c r="C2570" i="18"/>
  <c r="C2517" i="18"/>
  <c r="C2505" i="18"/>
  <c r="C2500" i="18"/>
  <c r="C2459" i="18"/>
  <c r="C2449" i="18"/>
  <c r="C2437" i="18"/>
  <c r="K2437" i="18" s="1"/>
  <c r="L2437" i="18" s="1"/>
  <c r="C2408" i="18"/>
  <c r="K2408" i="18" s="1"/>
  <c r="L2408" i="18" s="1"/>
  <c r="C2343" i="18"/>
  <c r="C2331" i="18"/>
  <c r="C2319" i="18"/>
  <c r="C2291" i="18"/>
  <c r="K2291" i="18" s="1"/>
  <c r="L2291" i="18" s="1"/>
  <c r="C2255" i="18"/>
  <c r="C2250" i="18"/>
  <c r="C2176" i="18"/>
  <c r="C2164" i="18"/>
  <c r="C2147" i="18"/>
  <c r="C2135" i="18"/>
  <c r="C2111" i="18"/>
  <c r="N2111" i="18" s="1"/>
  <c r="O2111" i="18" s="1"/>
  <c r="C2087" i="18"/>
  <c r="C2063" i="18"/>
  <c r="C2039" i="18"/>
  <c r="K2039" i="18" s="1"/>
  <c r="C2027" i="18"/>
  <c r="C2010" i="18"/>
  <c r="K2010" i="18" s="1"/>
  <c r="L2010" i="18" s="1"/>
  <c r="C1998" i="18"/>
  <c r="K1998" i="18" s="1"/>
  <c r="L1998" i="18" s="1"/>
  <c r="C1986" i="18"/>
  <c r="C1971" i="18"/>
  <c r="C1947" i="18"/>
  <c r="C1906" i="18"/>
  <c r="C1882" i="18"/>
  <c r="K1882" i="18" s="1"/>
  <c r="L1882" i="18" s="1"/>
  <c r="C1834" i="18"/>
  <c r="C1810" i="18"/>
  <c r="C4616" i="18"/>
  <c r="C4592" i="18"/>
  <c r="K4592" i="18" s="1"/>
  <c r="L4592" i="18" s="1"/>
  <c r="C4587" i="18"/>
  <c r="C4536" i="18"/>
  <c r="C4514" i="18"/>
  <c r="C4465" i="18"/>
  <c r="C4453" i="18"/>
  <c r="C4429" i="18"/>
  <c r="N4429" i="18" s="1"/>
  <c r="O4429" i="18" s="1"/>
  <c r="C4645" i="18"/>
  <c r="K4645" i="18" s="1"/>
  <c r="L4645" i="18" s="1"/>
  <c r="C4633" i="18"/>
  <c r="C4621" i="18"/>
  <c r="C4609" i="18"/>
  <c r="C4580" i="18"/>
  <c r="C4519" i="18"/>
  <c r="C4590" i="18"/>
  <c r="C4585" i="18"/>
  <c r="K4585" i="18" s="1"/>
  <c r="L4585" i="18" s="1"/>
  <c r="C4480" i="18"/>
  <c r="C4643" i="18"/>
  <c r="C4631" i="18"/>
  <c r="N4631" i="18" s="1"/>
  <c r="O4631" i="18" s="1"/>
  <c r="C4619" i="18"/>
  <c r="C4607" i="18"/>
  <c r="C4561" i="18"/>
  <c r="C4517" i="18"/>
  <c r="C4512" i="18"/>
  <c r="N4512" i="18" s="1"/>
  <c r="O4512" i="18" s="1"/>
  <c r="C4490" i="18"/>
  <c r="C4485" i="18"/>
  <c r="C4440" i="18"/>
  <c r="N4440" i="18" s="1"/>
  <c r="O4440" i="18" s="1"/>
  <c r="C4380" i="18"/>
  <c r="C4368" i="18"/>
  <c r="C4356" i="18"/>
  <c r="K4356" i="18" s="1"/>
  <c r="L4356" i="18" s="1"/>
  <c r="C4344" i="18"/>
  <c r="N4344" i="18" s="1"/>
  <c r="O4344" i="18" s="1"/>
  <c r="C4332" i="18"/>
  <c r="C4320" i="18"/>
  <c r="N4320" i="18" s="1"/>
  <c r="O4320" i="18" s="1"/>
  <c r="C4248" i="18"/>
  <c r="C4157" i="18"/>
  <c r="C4139" i="18"/>
  <c r="N4139" i="18" s="1"/>
  <c r="C4130" i="18"/>
  <c r="N4130" i="18" s="1"/>
  <c r="C4112" i="18"/>
  <c r="C4093" i="18"/>
  <c r="C4081" i="18"/>
  <c r="C4069" i="18"/>
  <c r="C4050" i="18"/>
  <c r="C3990" i="18"/>
  <c r="K3990" i="18" s="1"/>
  <c r="C3978" i="18"/>
  <c r="C3954" i="18"/>
  <c r="C3930" i="18"/>
  <c r="C3920" i="18"/>
  <c r="C3867" i="18"/>
  <c r="K3867" i="18" s="1"/>
  <c r="C3844" i="18"/>
  <c r="C3832" i="18"/>
  <c r="N3832" i="18" s="1"/>
  <c r="C3808" i="18"/>
  <c r="C3784" i="18"/>
  <c r="C3772" i="18"/>
  <c r="C3763" i="18"/>
  <c r="K3763" i="18" s="1"/>
  <c r="L3763" i="18" s="1"/>
  <c r="C3751" i="18"/>
  <c r="C2377" i="18"/>
  <c r="C2372" i="18"/>
  <c r="C2360" i="18"/>
  <c r="C2324" i="18"/>
  <c r="C2272" i="18"/>
  <c r="C2260" i="18"/>
  <c r="C2216" i="18"/>
  <c r="N2216" i="18" s="1"/>
  <c r="O2216" i="18" s="1"/>
  <c r="C2209" i="18"/>
  <c r="C2207" i="18"/>
  <c r="C2205" i="18"/>
  <c r="C2193" i="18"/>
  <c r="C2174" i="18"/>
  <c r="C2157" i="18"/>
  <c r="C2145" i="18"/>
  <c r="K2145" i="18" s="1"/>
  <c r="L2145" i="18" s="1"/>
  <c r="C2109" i="18"/>
  <c r="N2109" i="18" s="1"/>
  <c r="O2109" i="18" s="1"/>
  <c r="C2073" i="18"/>
  <c r="C2061" i="18"/>
  <c r="N2061" i="18" s="1"/>
  <c r="O2061" i="18" s="1"/>
  <c r="C2049" i="18"/>
  <c r="C2013" i="18"/>
  <c r="C2001" i="18"/>
  <c r="C1989" i="18"/>
  <c r="K1989" i="18" s="1"/>
  <c r="L1989" i="18" s="1"/>
  <c r="C1962" i="18"/>
  <c r="N1962" i="18" s="1"/>
  <c r="O1962" i="18" s="1"/>
  <c r="C1950" i="18"/>
  <c r="C1938" i="18"/>
  <c r="N1938" i="18" s="1"/>
  <c r="O1938" i="18" s="1"/>
  <c r="C1873" i="18"/>
  <c r="C1801" i="18"/>
  <c r="C1765" i="18"/>
  <c r="C1739" i="18"/>
  <c r="C1737" i="18"/>
  <c r="K1737" i="18" s="1"/>
  <c r="C1730" i="18"/>
  <c r="C1706" i="18"/>
  <c r="C1690" i="18"/>
  <c r="C1654" i="18"/>
  <c r="C1630" i="18"/>
  <c r="K1630" i="18" s="1"/>
  <c r="L1630" i="18" s="1"/>
  <c r="C1618" i="18"/>
  <c r="C1606" i="18"/>
  <c r="C1542" i="18"/>
  <c r="C1530" i="18"/>
  <c r="C1518" i="18"/>
  <c r="C1458" i="18"/>
  <c r="C1439" i="18"/>
  <c r="C1386" i="18"/>
  <c r="C1333" i="18"/>
  <c r="K1333" i="18" s="1"/>
  <c r="L1333" i="18" s="1"/>
  <c r="C1321" i="18"/>
  <c r="C1280" i="18"/>
  <c r="C1256" i="18"/>
  <c r="C1206" i="18"/>
  <c r="N1206" i="18" s="1"/>
  <c r="O1206" i="18" s="1"/>
  <c r="C1160" i="18"/>
  <c r="C1131" i="18"/>
  <c r="C1102" i="18"/>
  <c r="N1102" i="18" s="1"/>
  <c r="O1102" i="18" s="1"/>
  <c r="C1085" i="18"/>
  <c r="C1056" i="18"/>
  <c r="C1044" i="18"/>
  <c r="N1044" i="18" s="1"/>
  <c r="O1044" i="18" s="1"/>
  <c r="C1026" i="18"/>
  <c r="C968" i="18"/>
  <c r="C920" i="18"/>
  <c r="N920" i="18" s="1"/>
  <c r="O920" i="18" s="1"/>
  <c r="C908" i="18"/>
  <c r="C884" i="18"/>
  <c r="N884" i="18" s="1"/>
  <c r="O884" i="18" s="1"/>
  <c r="C872" i="18"/>
  <c r="C812" i="18"/>
  <c r="C800" i="18"/>
  <c r="C776" i="18"/>
  <c r="N776" i="18" s="1"/>
  <c r="O776" i="18" s="1"/>
  <c r="C764" i="18"/>
  <c r="C728" i="18"/>
  <c r="K728" i="18" s="1"/>
  <c r="L728" i="18" s="1"/>
  <c r="C702" i="18"/>
  <c r="N702" i="18" s="1"/>
  <c r="O702" i="18" s="1"/>
  <c r="C690" i="18"/>
  <c r="C642" i="18"/>
  <c r="C618" i="18"/>
  <c r="K618" i="18" s="1"/>
  <c r="C606" i="18"/>
  <c r="K606" i="18" s="1"/>
  <c r="C594" i="18"/>
  <c r="C582" i="18"/>
  <c r="C570" i="18"/>
  <c r="C510" i="18"/>
  <c r="K510" i="18" s="1"/>
  <c r="L510" i="18" s="1"/>
  <c r="C498" i="18"/>
  <c r="N498" i="18" s="1"/>
  <c r="O498" i="18" s="1"/>
  <c r="C486" i="18"/>
  <c r="C407" i="18"/>
  <c r="K407" i="18" s="1"/>
  <c r="L407" i="18" s="1"/>
  <c r="C386" i="18"/>
  <c r="C374" i="18"/>
  <c r="C372" i="18"/>
  <c r="C324" i="18"/>
  <c r="K324" i="18" s="1"/>
  <c r="L324" i="18" s="1"/>
  <c r="C307" i="18"/>
  <c r="C259" i="18"/>
  <c r="C235" i="18"/>
  <c r="C206" i="18"/>
  <c r="N206" i="18" s="1"/>
  <c r="O206" i="18" s="1"/>
  <c r="C182" i="18"/>
  <c r="C177" i="18"/>
  <c r="K177" i="18" s="1"/>
  <c r="C131" i="18"/>
  <c r="C119" i="18"/>
  <c r="K119" i="18" s="1"/>
  <c r="C93" i="18"/>
  <c r="N93" i="18" s="1"/>
  <c r="O93" i="18" s="1"/>
  <c r="C81" i="18"/>
  <c r="C29" i="18"/>
  <c r="N29" i="18" s="1"/>
  <c r="O29" i="18" s="1"/>
  <c r="C3787" i="18"/>
  <c r="N3787" i="18" s="1"/>
  <c r="O3787" i="18" s="1"/>
  <c r="C3742" i="18"/>
  <c r="C3687" i="18"/>
  <c r="K3687" i="18" s="1"/>
  <c r="L3687" i="18" s="1"/>
  <c r="C3663" i="18"/>
  <c r="C3634" i="18"/>
  <c r="C3608" i="18"/>
  <c r="K3608" i="18" s="1"/>
  <c r="L3608" i="18" s="1"/>
  <c r="C3558" i="18"/>
  <c r="C3525" i="18"/>
  <c r="C3501" i="18"/>
  <c r="N3501" i="18" s="1"/>
  <c r="O3501" i="18" s="1"/>
  <c r="C3489" i="18"/>
  <c r="C3472" i="18"/>
  <c r="C3448" i="18"/>
  <c r="N3448" i="18" s="1"/>
  <c r="O3448" i="18" s="1"/>
  <c r="C3436" i="18"/>
  <c r="N3436" i="18" s="1"/>
  <c r="O3436" i="18" s="1"/>
  <c r="C3383" i="18"/>
  <c r="K3383" i="18" s="1"/>
  <c r="L3383" i="18" s="1"/>
  <c r="C3371" i="18"/>
  <c r="N3371" i="18" s="1"/>
  <c r="O3371" i="18" s="1"/>
  <c r="C3359" i="18"/>
  <c r="C3347" i="18"/>
  <c r="K3347" i="18" s="1"/>
  <c r="L3347" i="18" s="1"/>
  <c r="C3289" i="18"/>
  <c r="N3289" i="18" s="1"/>
  <c r="O3289" i="18" s="1"/>
  <c r="C3241" i="18"/>
  <c r="C3224" i="18"/>
  <c r="N3224" i="18" s="1"/>
  <c r="O3224" i="18" s="1"/>
  <c r="C3164" i="18"/>
  <c r="N3164" i="18" s="1"/>
  <c r="O3164" i="18" s="1"/>
  <c r="C3078" i="18"/>
  <c r="C3066" i="18"/>
  <c r="C3042" i="18"/>
  <c r="N3042" i="18" s="1"/>
  <c r="O3042" i="18" s="1"/>
  <c r="C3001" i="18"/>
  <c r="C2941" i="18"/>
  <c r="N2941" i="18" s="1"/>
  <c r="O2941" i="18" s="1"/>
  <c r="C2912" i="18"/>
  <c r="N2912" i="18" s="1"/>
  <c r="O2912" i="18" s="1"/>
  <c r="C2900" i="18"/>
  <c r="C2888" i="18"/>
  <c r="K2888" i="18" s="1"/>
  <c r="L2888" i="18" s="1"/>
  <c r="C2859" i="18"/>
  <c r="C2823" i="18"/>
  <c r="C2818" i="18"/>
  <c r="N2818" i="18" s="1"/>
  <c r="C2794" i="18"/>
  <c r="K2794" i="18" s="1"/>
  <c r="L2794" i="18" s="1"/>
  <c r="C2770" i="18"/>
  <c r="C2669" i="18"/>
  <c r="C2609" i="18"/>
  <c r="N2609" i="18" s="1"/>
  <c r="O2609" i="18" s="1"/>
  <c r="C2544" i="18"/>
  <c r="C2469" i="18"/>
  <c r="C2452" i="18"/>
  <c r="N2452" i="18" s="1"/>
  <c r="O2452" i="18" s="1"/>
  <c r="C2416" i="18"/>
  <c r="C2339" i="18"/>
  <c r="K2339" i="18" s="1"/>
  <c r="L2339" i="18" s="1"/>
  <c r="C2311" i="18"/>
  <c r="C2275" i="18"/>
  <c r="C2246" i="18"/>
  <c r="C2234" i="18"/>
  <c r="C2219" i="18"/>
  <c r="C2189" i="18"/>
  <c r="K2189" i="18" s="1"/>
  <c r="L2189" i="18" s="1"/>
  <c r="C2177" i="18"/>
  <c r="C2160" i="18"/>
  <c r="N2160" i="18" s="1"/>
  <c r="O2160" i="18" s="1"/>
  <c r="C2148" i="18"/>
  <c r="K2148" i="18" s="1"/>
  <c r="L2148" i="18" s="1"/>
  <c r="C2136" i="18"/>
  <c r="C2124" i="18"/>
  <c r="C2100" i="18"/>
  <c r="C2064" i="18"/>
  <c r="C2052" i="18"/>
  <c r="C2040" i="18"/>
  <c r="C2028" i="18"/>
  <c r="C2016" i="18"/>
  <c r="C1965" i="18"/>
  <c r="N1965" i="18" s="1"/>
  <c r="O1965" i="18" s="1"/>
  <c r="C1953" i="18"/>
  <c r="C1941" i="18"/>
  <c r="K1941" i="18" s="1"/>
  <c r="L1941" i="18" s="1"/>
  <c r="C1876" i="18"/>
  <c r="C1864" i="18"/>
  <c r="C1816" i="18"/>
  <c r="C1804" i="18"/>
  <c r="C1768" i="18"/>
  <c r="C1744" i="18"/>
  <c r="K1744" i="18" s="1"/>
  <c r="L1744" i="18" s="1"/>
  <c r="C1733" i="18"/>
  <c r="C1709" i="18"/>
  <c r="C1681" i="18"/>
  <c r="N1681" i="18" s="1"/>
  <c r="O1681" i="18" s="1"/>
  <c r="C1669" i="18"/>
  <c r="C1621" i="18"/>
  <c r="C1609" i="18"/>
  <c r="N1609" i="18" s="1"/>
  <c r="O1609" i="18" s="1"/>
  <c r="C1593" i="18"/>
  <c r="K1593" i="18" s="1"/>
  <c r="L1593" i="18" s="1"/>
  <c r="C1557" i="18"/>
  <c r="K1557" i="18" s="1"/>
  <c r="C1545" i="18"/>
  <c r="N1545" i="18" s="1"/>
  <c r="O1545" i="18" s="1"/>
  <c r="C1533" i="18"/>
  <c r="K1533" i="18" s="1"/>
  <c r="L1533" i="18" s="1"/>
  <c r="C1509" i="18"/>
  <c r="C1497" i="18"/>
  <c r="K1497" i="18" s="1"/>
  <c r="L1497" i="18" s="1"/>
  <c r="C1485" i="18"/>
  <c r="N1485" i="18" s="1"/>
  <c r="O1485" i="18" s="1"/>
  <c r="C1473" i="18"/>
  <c r="C1449" i="18"/>
  <c r="C1430" i="18"/>
  <c r="N1430" i="18" s="1"/>
  <c r="O1430" i="18" s="1"/>
  <c r="C1365" i="18"/>
  <c r="C1336" i="18"/>
  <c r="C1312" i="18"/>
  <c r="C1295" i="18"/>
  <c r="C1283" i="18"/>
  <c r="C1271" i="18"/>
  <c r="N1271" i="18" s="1"/>
  <c r="O1271" i="18" s="1"/>
  <c r="C1226" i="18"/>
  <c r="C1214" i="18"/>
  <c r="N1214" i="18" s="1"/>
  <c r="O1214" i="18" s="1"/>
  <c r="C4417" i="18"/>
  <c r="N4417" i="18" s="1"/>
  <c r="O4417" i="18" s="1"/>
  <c r="C4393" i="18"/>
  <c r="C4357" i="18"/>
  <c r="N4357" i="18" s="1"/>
  <c r="O4357" i="18" s="1"/>
  <c r="C4309" i="18"/>
  <c r="K4309" i="18" s="1"/>
  <c r="L4309" i="18" s="1"/>
  <c r="C4297" i="18"/>
  <c r="C4285" i="18"/>
  <c r="N4285" i="18" s="1"/>
  <c r="O4285" i="18" s="1"/>
  <c r="C4244" i="18"/>
  <c r="C4218" i="18"/>
  <c r="N4218" i="18" s="1"/>
  <c r="O4218" i="18" s="1"/>
  <c r="C4205" i="18"/>
  <c r="C4149" i="18"/>
  <c r="N4149" i="18" s="1"/>
  <c r="C4142" i="18"/>
  <c r="C4133" i="18"/>
  <c r="K4133" i="18" s="1"/>
  <c r="C4094" i="18"/>
  <c r="C4082" i="18"/>
  <c r="C4070" i="18"/>
  <c r="K4070" i="18" s="1"/>
  <c r="C4051" i="18"/>
  <c r="C4027" i="18"/>
  <c r="K4027" i="18" s="1"/>
  <c r="C4015" i="18"/>
  <c r="C3991" i="18"/>
  <c r="C3967" i="18"/>
  <c r="K3967" i="18" s="1"/>
  <c r="C3943" i="18"/>
  <c r="K3943" i="18" s="1"/>
  <c r="C3926" i="18"/>
  <c r="C3909" i="18"/>
  <c r="N3909" i="18" s="1"/>
  <c r="C3902" i="18"/>
  <c r="C3868" i="18"/>
  <c r="C3861" i="18"/>
  <c r="C3845" i="18"/>
  <c r="N3845" i="18" s="1"/>
  <c r="C3833" i="18"/>
  <c r="C3821" i="18"/>
  <c r="N3821" i="18" s="1"/>
  <c r="O3821" i="18" s="1"/>
  <c r="C3785" i="18"/>
  <c r="N3785" i="18" s="1"/>
  <c r="O3785" i="18" s="1"/>
  <c r="C3780" i="18"/>
  <c r="C3773" i="18"/>
  <c r="C3752" i="18"/>
  <c r="N3752" i="18" s="1"/>
  <c r="C3733" i="18"/>
  <c r="C3721" i="18"/>
  <c r="N3721" i="18" s="1"/>
  <c r="O3721" i="18" s="1"/>
  <c r="C3709" i="18"/>
  <c r="C3661" i="18"/>
  <c r="C3644" i="18"/>
  <c r="C3632" i="18"/>
  <c r="N3632" i="18" s="1"/>
  <c r="O3632" i="18" s="1"/>
  <c r="C3623" i="18"/>
  <c r="N3623" i="18" s="1"/>
  <c r="O3623" i="18" s="1"/>
  <c r="C3606" i="18"/>
  <c r="C3577" i="18"/>
  <c r="N3577" i="18" s="1"/>
  <c r="O3577" i="18" s="1"/>
  <c r="C3575" i="18"/>
  <c r="C3568" i="18"/>
  <c r="C3556" i="18"/>
  <c r="K3556" i="18" s="1"/>
  <c r="L3556" i="18" s="1"/>
  <c r="C3511" i="18"/>
  <c r="K3511" i="18" s="1"/>
  <c r="C3482" i="18"/>
  <c r="N3482" i="18" s="1"/>
  <c r="O3482" i="18" s="1"/>
  <c r="C3458" i="18"/>
  <c r="K3458" i="18" s="1"/>
  <c r="L3458" i="18" s="1"/>
  <c r="C3446" i="18"/>
  <c r="K3446" i="18" s="1"/>
  <c r="L3446" i="18" s="1"/>
  <c r="C3434" i="18"/>
  <c r="C3422" i="18"/>
  <c r="N3422" i="18" s="1"/>
  <c r="O3422" i="18" s="1"/>
  <c r="C3381" i="18"/>
  <c r="C3369" i="18"/>
  <c r="C3311" i="18"/>
  <c r="K3311" i="18" s="1"/>
  <c r="C3287" i="18"/>
  <c r="C3275" i="18"/>
  <c r="C3251" i="18"/>
  <c r="K3251" i="18" s="1"/>
  <c r="L3251" i="18" s="1"/>
  <c r="C3239" i="18"/>
  <c r="C3227" i="18"/>
  <c r="N3227" i="18" s="1"/>
  <c r="O3227" i="18" s="1"/>
  <c r="C3222" i="18"/>
  <c r="C3184" i="18"/>
  <c r="C3138" i="18"/>
  <c r="N3138" i="18" s="1"/>
  <c r="O3138" i="18" s="1"/>
  <c r="C3088" i="18"/>
  <c r="C3076" i="18"/>
  <c r="K3076" i="18" s="1"/>
  <c r="L3076" i="18" s="1"/>
  <c r="C3064" i="18"/>
  <c r="K3064" i="18" s="1"/>
  <c r="L3064" i="18" s="1"/>
  <c r="C3035" i="18"/>
  <c r="C2999" i="18"/>
  <c r="C2963" i="18"/>
  <c r="N2963" i="18" s="1"/>
  <c r="O2963" i="18" s="1"/>
  <c r="C2951" i="18"/>
  <c r="C2939" i="18"/>
  <c r="K2939" i="18" s="1"/>
  <c r="L2939" i="18" s="1"/>
  <c r="C2927" i="18"/>
  <c r="N2927" i="18" s="1"/>
  <c r="O2927" i="18" s="1"/>
  <c r="C2898" i="18"/>
  <c r="C2873" i="18"/>
  <c r="C2866" i="18"/>
  <c r="C2857" i="18"/>
  <c r="C2821" i="18"/>
  <c r="N2821" i="18" s="1"/>
  <c r="O2821" i="18" s="1"/>
  <c r="C2804" i="18"/>
  <c r="N2804" i="18" s="1"/>
  <c r="O2804" i="18" s="1"/>
  <c r="C2780" i="18"/>
  <c r="C2679" i="18"/>
  <c r="C2667" i="18"/>
  <c r="K2667" i="18" s="1"/>
  <c r="L2667" i="18" s="1"/>
  <c r="C2578" i="18"/>
  <c r="C2496" i="18"/>
  <c r="C2484" i="18"/>
  <c r="C2467" i="18"/>
  <c r="C2390" i="18"/>
  <c r="K2390" i="18" s="1"/>
  <c r="L2390" i="18" s="1"/>
  <c r="C2378" i="18"/>
  <c r="N2378" i="18" s="1"/>
  <c r="O2378" i="18" s="1"/>
  <c r="C2349" i="18"/>
  <c r="N2349" i="18" s="1"/>
  <c r="O2349" i="18" s="1"/>
  <c r="C2297" i="18"/>
  <c r="N2297" i="18" s="1"/>
  <c r="O2297" i="18" s="1"/>
  <c r="C2285" i="18"/>
  <c r="C2261" i="18"/>
  <c r="C2244" i="18"/>
  <c r="C2232" i="18"/>
  <c r="C2230" i="18"/>
  <c r="N2230" i="18" s="1"/>
  <c r="O2230" i="18" s="1"/>
  <c r="C2228" i="18"/>
  <c r="N2228" i="18" s="1"/>
  <c r="O2228" i="18" s="1"/>
  <c r="C2224" i="18"/>
  <c r="C2217" i="18"/>
  <c r="K2217" i="18" s="1"/>
  <c r="C2194" i="18"/>
  <c r="C2187" i="18"/>
  <c r="C2175" i="18"/>
  <c r="K2175" i="18" s="1"/>
  <c r="L2175" i="18" s="1"/>
  <c r="C2074" i="18"/>
  <c r="C2050" i="18"/>
  <c r="C1963" i="18"/>
  <c r="N1963" i="18" s="1"/>
  <c r="O1963" i="18" s="1"/>
  <c r="C1939" i="18"/>
  <c r="C1922" i="18"/>
  <c r="C1910" i="18"/>
  <c r="K1910" i="18" s="1"/>
  <c r="L1910" i="18" s="1"/>
  <c r="C1898" i="18"/>
  <c r="K1898" i="18" s="1"/>
  <c r="L1898" i="18" s="1"/>
  <c r="C1886" i="18"/>
  <c r="K1886" i="18" s="1"/>
  <c r="L1886" i="18" s="1"/>
  <c r="C1874" i="18"/>
  <c r="K1874" i="18" s="1"/>
  <c r="L1874" i="18" s="1"/>
  <c r="C1850" i="18"/>
  <c r="N1850" i="18" s="1"/>
  <c r="O1850" i="18" s="1"/>
  <c r="C1838" i="18"/>
  <c r="C1826" i="18"/>
  <c r="N1826" i="18" s="1"/>
  <c r="O1826" i="18" s="1"/>
  <c r="C1814" i="18"/>
  <c r="N1814" i="18" s="1"/>
  <c r="O1814" i="18" s="1"/>
  <c r="C1778" i="18"/>
  <c r="C1754" i="18"/>
  <c r="N1754" i="18" s="1"/>
  <c r="O1754" i="18" s="1"/>
  <c r="C1719" i="18"/>
  <c r="C1667" i="18"/>
  <c r="C1655" i="18"/>
  <c r="C1643" i="18"/>
  <c r="C1631" i="18"/>
  <c r="C1591" i="18"/>
  <c r="C1579" i="18"/>
  <c r="K1579" i="18" s="1"/>
  <c r="L1579" i="18" s="1"/>
  <c r="C1567" i="18"/>
  <c r="C1555" i="18"/>
  <c r="C1531" i="18"/>
  <c r="K1531" i="18" s="1"/>
  <c r="L1531" i="18" s="1"/>
  <c r="C1507" i="18"/>
  <c r="C1483" i="18"/>
  <c r="K1483" i="18" s="1"/>
  <c r="L1483" i="18" s="1"/>
  <c r="C1471" i="18"/>
  <c r="C1428" i="18"/>
  <c r="K1428" i="18" s="1"/>
  <c r="C1416" i="18"/>
  <c r="K1416" i="18" s="1"/>
  <c r="L1416" i="18" s="1"/>
  <c r="C1399" i="18"/>
  <c r="N1399" i="18" s="1"/>
  <c r="O1399" i="18" s="1"/>
  <c r="C4458" i="18"/>
  <c r="C4410" i="18"/>
  <c r="C4398" i="18"/>
  <c r="N4398" i="18" s="1"/>
  <c r="O4398" i="18" s="1"/>
  <c r="C4350" i="18"/>
  <c r="C4338" i="18"/>
  <c r="K4338" i="18" s="1"/>
  <c r="L4338" i="18" s="1"/>
  <c r="C4326" i="18"/>
  <c r="K4326" i="18" s="1"/>
  <c r="L4326" i="18" s="1"/>
  <c r="C4235" i="18"/>
  <c r="C4198" i="18"/>
  <c r="C4158" i="18"/>
  <c r="K4158" i="18" s="1"/>
  <c r="C4127" i="18"/>
  <c r="C4125" i="18"/>
  <c r="N4125" i="18" s="1"/>
  <c r="O4125" i="18" s="1"/>
  <c r="C4123" i="18"/>
  <c r="C4106" i="18"/>
  <c r="C4099" i="18"/>
  <c r="C4075" i="18"/>
  <c r="N4075" i="18" s="1"/>
  <c r="C3972" i="18"/>
  <c r="C3960" i="18"/>
  <c r="N3960" i="18" s="1"/>
  <c r="C3914" i="18"/>
  <c r="N3914" i="18" s="1"/>
  <c r="C3895" i="18"/>
  <c r="K3895" i="18" s="1"/>
  <c r="L3895" i="18" s="1"/>
  <c r="C3859" i="18"/>
  <c r="N3859" i="18" s="1"/>
  <c r="O3859" i="18" s="1"/>
  <c r="C3857" i="18"/>
  <c r="N3857" i="18" s="1"/>
  <c r="O3857" i="18" s="1"/>
  <c r="C3802" i="18"/>
  <c r="C3790" i="18"/>
  <c r="N3790" i="18" s="1"/>
  <c r="C3745" i="18"/>
  <c r="K3745" i="18" s="1"/>
  <c r="C3738" i="18"/>
  <c r="C3714" i="18"/>
  <c r="C3702" i="18"/>
  <c r="K3702" i="18" s="1"/>
  <c r="L3702" i="18" s="1"/>
  <c r="C3690" i="18"/>
  <c r="C3666" i="18"/>
  <c r="N3666" i="18" s="1"/>
  <c r="O3666" i="18" s="1"/>
  <c r="C3599" i="18"/>
  <c r="N3599" i="18" s="1"/>
  <c r="O3599" i="18" s="1"/>
  <c r="C3549" i="18"/>
  <c r="C3536" i="18"/>
  <c r="C3534" i="18"/>
  <c r="K3534" i="18" s="1"/>
  <c r="C3451" i="18"/>
  <c r="C3386" i="18"/>
  <c r="N3386" i="18" s="1"/>
  <c r="O3386" i="18" s="1"/>
  <c r="C3362" i="18"/>
  <c r="K3362" i="18" s="1"/>
  <c r="L3362" i="18" s="1"/>
  <c r="C3338" i="18"/>
  <c r="K3338" i="18" s="1"/>
  <c r="L3338" i="18" s="1"/>
  <c r="C3321" i="18"/>
  <c r="C3304" i="18"/>
  <c r="K3304" i="18" s="1"/>
  <c r="L3304" i="18" s="1"/>
  <c r="C3292" i="18"/>
  <c r="C3273" i="18"/>
  <c r="K3273" i="18" s="1"/>
  <c r="L3273" i="18" s="1"/>
  <c r="C3244" i="18"/>
  <c r="C3232" i="18"/>
  <c r="N3232" i="18" s="1"/>
  <c r="O3232" i="18" s="1"/>
  <c r="C3198" i="18"/>
  <c r="C3176" i="18"/>
  <c r="C3167" i="18"/>
  <c r="N3167" i="18" s="1"/>
  <c r="O3167" i="18" s="1"/>
  <c r="C3131" i="18"/>
  <c r="C3105" i="18"/>
  <c r="C3057" i="18"/>
  <c r="C2903" i="18"/>
  <c r="C2884" i="18"/>
  <c r="C2838" i="18"/>
  <c r="N2838" i="18" s="1"/>
  <c r="O2838" i="18" s="1"/>
  <c r="C2797" i="18"/>
  <c r="N2797" i="18" s="1"/>
  <c r="O2797" i="18" s="1"/>
  <c r="C2773" i="18"/>
  <c r="C2761" i="18"/>
  <c r="C2732" i="18"/>
  <c r="K2732" i="18" s="1"/>
  <c r="L2732" i="18" s="1"/>
  <c r="C2708" i="18"/>
  <c r="C2684" i="18"/>
  <c r="C2660" i="18"/>
  <c r="C2612" i="18"/>
  <c r="C2583" i="18"/>
  <c r="K2583" i="18" s="1"/>
  <c r="L2583" i="18" s="1"/>
  <c r="C2547" i="18"/>
  <c r="C2489" i="18"/>
  <c r="N2489" i="18" s="1"/>
  <c r="O2489" i="18" s="1"/>
  <c r="C2455" i="18"/>
  <c r="C2431" i="18"/>
  <c r="C2419" i="18"/>
  <c r="C2395" i="18"/>
  <c r="C2383" i="18"/>
  <c r="C2366" i="18"/>
  <c r="N2366" i="18" s="1"/>
  <c r="O2366" i="18" s="1"/>
  <c r="C2330" i="18"/>
  <c r="K2330" i="18" s="1"/>
  <c r="L2330" i="18" s="1"/>
  <c r="C2266" i="18"/>
  <c r="C2237" i="18"/>
  <c r="C2222" i="18"/>
  <c r="C2199" i="18"/>
  <c r="C2168" i="18"/>
  <c r="K2168" i="18" s="1"/>
  <c r="L2168" i="18" s="1"/>
  <c r="C2079" i="18"/>
  <c r="C2043" i="18"/>
  <c r="C1978" i="18"/>
  <c r="C1968" i="18"/>
  <c r="C1956" i="18"/>
  <c r="C1944" i="18"/>
  <c r="K1944" i="18" s="1"/>
  <c r="L1944" i="18" s="1"/>
  <c r="C1915" i="18"/>
  <c r="N1915" i="18" s="1"/>
  <c r="O1915" i="18" s="1"/>
  <c r="C1867" i="18"/>
  <c r="N1867" i="18" s="1"/>
  <c r="O1867" i="18" s="1"/>
  <c r="C1855" i="18"/>
  <c r="C1843" i="18"/>
  <c r="N1843" i="18" s="1"/>
  <c r="O1843" i="18" s="1"/>
  <c r="C1831" i="18"/>
  <c r="C1819" i="18"/>
  <c r="K1819" i="18" s="1"/>
  <c r="L1819" i="18" s="1"/>
  <c r="C1795" i="18"/>
  <c r="N1795" i="18" s="1"/>
  <c r="O1795" i="18" s="1"/>
  <c r="C1783" i="18"/>
  <c r="C1759" i="18"/>
  <c r="C1747" i="18"/>
  <c r="N1747" i="18" s="1"/>
  <c r="O1747" i="18" s="1"/>
  <c r="C1738" i="18"/>
  <c r="C1705" i="18"/>
  <c r="K1705" i="18" s="1"/>
  <c r="C1703" i="18"/>
  <c r="C1696" i="18"/>
  <c r="C1660" i="18"/>
  <c r="C1636" i="18"/>
  <c r="C1624" i="18"/>
  <c r="C1612" i="18"/>
  <c r="C1584" i="18"/>
  <c r="K1584" i="18" s="1"/>
  <c r="L1584" i="18" s="1"/>
  <c r="C1536" i="18"/>
  <c r="C1524" i="18"/>
  <c r="C1512" i="18"/>
  <c r="C1488" i="18"/>
  <c r="C1404" i="18"/>
  <c r="C1380" i="18"/>
  <c r="C1368" i="18"/>
  <c r="C1351" i="18"/>
  <c r="C1339" i="18"/>
  <c r="C1327" i="18"/>
  <c r="C1315" i="18"/>
  <c r="K1315" i="18" s="1"/>
  <c r="C4463" i="18"/>
  <c r="C4451" i="18"/>
  <c r="C4415" i="18"/>
  <c r="C4403" i="18"/>
  <c r="K4403" i="18" s="1"/>
  <c r="L4403" i="18" s="1"/>
  <c r="C4355" i="18"/>
  <c r="C4343" i="18"/>
  <c r="K4343" i="18" s="1"/>
  <c r="L4343" i="18" s="1"/>
  <c r="C4331" i="18"/>
  <c r="C4319" i="18"/>
  <c r="C4307" i="18"/>
  <c r="C4295" i="18"/>
  <c r="C4271" i="18"/>
  <c r="C4259" i="18"/>
  <c r="C4247" i="18"/>
  <c r="C4228" i="18"/>
  <c r="C4186" i="18"/>
  <c r="C4184" i="18"/>
  <c r="C4182" i="18"/>
  <c r="C4162" i="18"/>
  <c r="N4162" i="18" s="1"/>
  <c r="O4162" i="18" s="1"/>
  <c r="C4111" i="18"/>
  <c r="C4092" i="18"/>
  <c r="N4092" i="18" s="1"/>
  <c r="C4049" i="18"/>
  <c r="N4049" i="18" s="1"/>
  <c r="C4025" i="18"/>
  <c r="C4013" i="18"/>
  <c r="K4013" i="18" s="1"/>
  <c r="C3953" i="18"/>
  <c r="K3953" i="18" s="1"/>
  <c r="C3924" i="18"/>
  <c r="C3907" i="18"/>
  <c r="C3886" i="18"/>
  <c r="K3886" i="18" s="1"/>
  <c r="C3875" i="18"/>
  <c r="C3855" i="18"/>
  <c r="K3855" i="18" s="1"/>
  <c r="C3831" i="18"/>
  <c r="C3819" i="18"/>
  <c r="C3807" i="18"/>
  <c r="C3795" i="18"/>
  <c r="N3795" i="18" s="1"/>
  <c r="O3795" i="18" s="1"/>
  <c r="C3778" i="18"/>
  <c r="C3762" i="18"/>
  <c r="N3762" i="18" s="1"/>
  <c r="O3762" i="18" s="1"/>
  <c r="C3731" i="18"/>
  <c r="C3707" i="18"/>
  <c r="C3621" i="18"/>
  <c r="C3587" i="18"/>
  <c r="C3530" i="18"/>
  <c r="C3528" i="18"/>
  <c r="C3509" i="18"/>
  <c r="C3420" i="18"/>
  <c r="C3408" i="18"/>
  <c r="K3408" i="18" s="1"/>
  <c r="L3408" i="18" s="1"/>
  <c r="C3396" i="18"/>
  <c r="C3367" i="18"/>
  <c r="K3367" i="18" s="1"/>
  <c r="L3367" i="18" s="1"/>
  <c r="C3355" i="18"/>
  <c r="C3326" i="18"/>
  <c r="C3263" i="18"/>
  <c r="C3261" i="18"/>
  <c r="C3237" i="18"/>
  <c r="N3237" i="18" s="1"/>
  <c r="O3237" i="18" s="1"/>
  <c r="C3136" i="18"/>
  <c r="K3136" i="18" s="1"/>
  <c r="L3136" i="18" s="1"/>
  <c r="C3074" i="18"/>
  <c r="N3074" i="18" s="1"/>
  <c r="O3074" i="18" s="1"/>
  <c r="C3009" i="18"/>
  <c r="C2997" i="18"/>
  <c r="C2985" i="18"/>
  <c r="C2961" i="18"/>
  <c r="K2961" i="18" s="1"/>
  <c r="L2961" i="18" s="1"/>
  <c r="C2949" i="18"/>
  <c r="C2908" i="18"/>
  <c r="C2878" i="18"/>
  <c r="K2878" i="18" s="1"/>
  <c r="L2878" i="18" s="1"/>
  <c r="C2862" i="18"/>
  <c r="N2862" i="18" s="1"/>
  <c r="C2843" i="18"/>
  <c r="C2814" i="18"/>
  <c r="N2814" i="18" s="1"/>
  <c r="O2814" i="18" s="1"/>
  <c r="C2802" i="18"/>
  <c r="N2802" i="18" s="1"/>
  <c r="O2802" i="18" s="1"/>
  <c r="C2790" i="18"/>
  <c r="C2778" i="18"/>
  <c r="C2766" i="18"/>
  <c r="K2766" i="18" s="1"/>
  <c r="L2766" i="18" s="1"/>
  <c r="C2725" i="18"/>
  <c r="K2725" i="18" s="1"/>
  <c r="L2725" i="18" s="1"/>
  <c r="C2713" i="18"/>
  <c r="K2713" i="18" s="1"/>
  <c r="L2713" i="18" s="1"/>
  <c r="C2701" i="18"/>
  <c r="C2689" i="18"/>
  <c r="K2689" i="18" s="1"/>
  <c r="L2689" i="18" s="1"/>
  <c r="C2677" i="18"/>
  <c r="C2665" i="18"/>
  <c r="C2653" i="18"/>
  <c r="K2653" i="18" s="1"/>
  <c r="L2653" i="18" s="1"/>
  <c r="C2641" i="18"/>
  <c r="C2629" i="18"/>
  <c r="C2617" i="18"/>
  <c r="K2617" i="18" s="1"/>
  <c r="L2617" i="18" s="1"/>
  <c r="C2605" i="18"/>
  <c r="K2605" i="18" s="1"/>
  <c r="L2605" i="18" s="1"/>
  <c r="C2593" i="18"/>
  <c r="C2576" i="18"/>
  <c r="K2576" i="18" s="1"/>
  <c r="L2576" i="18" s="1"/>
  <c r="C2564" i="18"/>
  <c r="C2528" i="18"/>
  <c r="C2424" i="18"/>
  <c r="K2424" i="18" s="1"/>
  <c r="L2424" i="18" s="1"/>
  <c r="C2412" i="18"/>
  <c r="C2400" i="18"/>
  <c r="N2400" i="18" s="1"/>
  <c r="O2400" i="18" s="1"/>
  <c r="C2371" i="18"/>
  <c r="K2371" i="18" s="1"/>
  <c r="L2371" i="18" s="1"/>
  <c r="C2335" i="18"/>
  <c r="N2335" i="18" s="1"/>
  <c r="O2335" i="18" s="1"/>
  <c r="C2314" i="18"/>
  <c r="C2295" i="18"/>
  <c r="C2242" i="18"/>
  <c r="C2185" i="18"/>
  <c r="C2173" i="18"/>
  <c r="N2173" i="18" s="1"/>
  <c r="O2173" i="18" s="1"/>
  <c r="C2144" i="18"/>
  <c r="C2120" i="18"/>
  <c r="C2108" i="18"/>
  <c r="C2096" i="18"/>
  <c r="K2096" i="18" s="1"/>
  <c r="L2096" i="18" s="1"/>
  <c r="C2048" i="18"/>
  <c r="C2012" i="18"/>
  <c r="C1973" i="18"/>
  <c r="C1908" i="18"/>
  <c r="C1896" i="18"/>
  <c r="K1896" i="18" s="1"/>
  <c r="L1896" i="18" s="1"/>
  <c r="C1884" i="18"/>
  <c r="C1872" i="18"/>
  <c r="N1872" i="18" s="1"/>
  <c r="O1872" i="18" s="1"/>
  <c r="C1836" i="18"/>
  <c r="C1824" i="18"/>
  <c r="C1812" i="18"/>
  <c r="N1812" i="18" s="1"/>
  <c r="O1812" i="18" s="1"/>
  <c r="C1776" i="18"/>
  <c r="N1776" i="18" s="1"/>
  <c r="O1776" i="18" s="1"/>
  <c r="C1752" i="18"/>
  <c r="C1729" i="18"/>
  <c r="C1717" i="18"/>
  <c r="C1689" i="18"/>
  <c r="C1641" i="18"/>
  <c r="C1629" i="18"/>
  <c r="N1629" i="18" s="1"/>
  <c r="O1629" i="18" s="1"/>
  <c r="C1589" i="18"/>
  <c r="N1589" i="18" s="1"/>
  <c r="O1589" i="18" s="1"/>
  <c r="C1577" i="18"/>
  <c r="N1577" i="18" s="1"/>
  <c r="O1577" i="18" s="1"/>
  <c r="C1565" i="18"/>
  <c r="C1493" i="18"/>
  <c r="C1457" i="18"/>
  <c r="C1438" i="18"/>
  <c r="N1438" i="18" s="1"/>
  <c r="O1438" i="18" s="1"/>
  <c r="C1426" i="18"/>
  <c r="C1414" i="18"/>
  <c r="N1414" i="18" s="1"/>
  <c r="O1414" i="18" s="1"/>
  <c r="C1385" i="18"/>
  <c r="C1373" i="18"/>
  <c r="C1356" i="18"/>
  <c r="C1344" i="18"/>
  <c r="N1344" i="18" s="1"/>
  <c r="O1344" i="18" s="1"/>
  <c r="C1332" i="18"/>
  <c r="C1320" i="18"/>
  <c r="N1320" i="18" s="1"/>
  <c r="O1320" i="18" s="1"/>
  <c r="C1291" i="18"/>
  <c r="C1267" i="18"/>
  <c r="C1255" i="18"/>
  <c r="C1243" i="18"/>
  <c r="K1243" i="18" s="1"/>
  <c r="L1243" i="18" s="1"/>
  <c r="C1236" i="18"/>
  <c r="C1222" i="18"/>
  <c r="K1222" i="18" s="1"/>
  <c r="L1222" i="18" s="1"/>
  <c r="C1205" i="18"/>
  <c r="C1171" i="18"/>
  <c r="K1171" i="18" s="1"/>
  <c r="L1171" i="18" s="1"/>
  <c r="C1147" i="18"/>
  <c r="N1147" i="18" s="1"/>
  <c r="O1147" i="18" s="1"/>
  <c r="C1118" i="18"/>
  <c r="N1118" i="18" s="1"/>
  <c r="O1118" i="18" s="1"/>
  <c r="C1067" i="18"/>
  <c r="C1043" i="18"/>
  <c r="N1043" i="18" s="1"/>
  <c r="O1043" i="18" s="1"/>
  <c r="C991" i="18"/>
  <c r="K991" i="18" s="1"/>
  <c r="L991" i="18" s="1"/>
  <c r="C943" i="18"/>
  <c r="C895" i="18"/>
  <c r="C883" i="18"/>
  <c r="C859" i="18"/>
  <c r="N859" i="18" s="1"/>
  <c r="O859" i="18" s="1"/>
  <c r="C4420" i="18"/>
  <c r="C4408" i="18"/>
  <c r="C4384" i="18"/>
  <c r="C4372" i="18"/>
  <c r="C4348" i="18"/>
  <c r="C4312" i="18"/>
  <c r="C4300" i="18"/>
  <c r="K4300" i="18" s="1"/>
  <c r="L4300" i="18" s="1"/>
  <c r="C4288" i="18"/>
  <c r="C4264" i="18"/>
  <c r="C4233" i="18"/>
  <c r="K4233" i="18" s="1"/>
  <c r="L4233" i="18" s="1"/>
  <c r="C4178" i="18"/>
  <c r="C4121" i="18"/>
  <c r="K4121" i="18" s="1"/>
  <c r="C4085" i="18"/>
  <c r="N4085" i="18" s="1"/>
  <c r="C4042" i="18"/>
  <c r="C4006" i="18"/>
  <c r="C3994" i="18"/>
  <c r="C3934" i="18"/>
  <c r="K3934" i="18" s="1"/>
  <c r="L3934" i="18" s="1"/>
  <c r="C3836" i="18"/>
  <c r="C3824" i="18"/>
  <c r="K3824" i="18" s="1"/>
  <c r="C3812" i="18"/>
  <c r="C3800" i="18"/>
  <c r="C3788" i="18"/>
  <c r="C3736" i="18"/>
  <c r="C3712" i="18"/>
  <c r="K3712" i="18" s="1"/>
  <c r="L3712" i="18" s="1"/>
  <c r="C3676" i="18"/>
  <c r="C3664" i="18"/>
  <c r="C3635" i="18"/>
  <c r="C3628" i="18"/>
  <c r="C3626" i="18"/>
  <c r="C3614" i="18"/>
  <c r="K3614" i="18" s="1"/>
  <c r="L3614" i="18" s="1"/>
  <c r="C3609" i="18"/>
  <c r="C3597" i="18"/>
  <c r="C3580" i="18"/>
  <c r="C3547" i="18"/>
  <c r="N3547" i="18" s="1"/>
  <c r="O3547" i="18" s="1"/>
  <c r="C3526" i="18"/>
  <c r="C3502" i="18"/>
  <c r="C3490" i="18"/>
  <c r="K3490" i="18" s="1"/>
  <c r="C3473" i="18"/>
  <c r="C3461" i="18"/>
  <c r="C3425" i="18"/>
  <c r="C3401" i="18"/>
  <c r="K3401" i="18" s="1"/>
  <c r="C3384" i="18"/>
  <c r="C4425" i="18"/>
  <c r="C4401" i="18"/>
  <c r="C4389" i="18"/>
  <c r="N4389" i="18" s="1"/>
  <c r="O4389" i="18" s="1"/>
  <c r="C4365" i="18"/>
  <c r="C4329" i="18"/>
  <c r="N4329" i="18" s="1"/>
  <c r="O4329" i="18" s="1"/>
  <c r="C4317" i="18"/>
  <c r="C4305" i="18"/>
  <c r="N4305" i="18" s="1"/>
  <c r="O4305" i="18" s="1"/>
  <c r="C4257" i="18"/>
  <c r="C4210" i="18"/>
  <c r="N4210" i="18" s="1"/>
  <c r="C4208" i="18"/>
  <c r="C4136" i="18"/>
  <c r="C4059" i="18"/>
  <c r="C4023" i="18"/>
  <c r="C3999" i="18"/>
  <c r="C3951" i="18"/>
  <c r="C3939" i="18"/>
  <c r="N3939" i="18" s="1"/>
  <c r="C3884" i="18"/>
  <c r="C3853" i="18"/>
  <c r="N3853" i="18" s="1"/>
  <c r="C3841" i="18"/>
  <c r="K3841" i="18" s="1"/>
  <c r="L3841" i="18" s="1"/>
  <c r="C3817" i="18"/>
  <c r="C3805" i="18"/>
  <c r="N3805" i="18" s="1"/>
  <c r="O3805" i="18" s="1"/>
  <c r="C3776" i="18"/>
  <c r="K3776" i="18" s="1"/>
  <c r="L3776" i="18" s="1"/>
  <c r="C3760" i="18"/>
  <c r="C3741" i="18"/>
  <c r="N3741" i="18" s="1"/>
  <c r="O3741" i="18" s="1"/>
  <c r="C3669" i="18"/>
  <c r="C3652" i="18"/>
  <c r="N3652" i="18" s="1"/>
  <c r="O3652" i="18" s="1"/>
  <c r="C3602" i="18"/>
  <c r="K3602" i="18" s="1"/>
  <c r="L3602" i="18" s="1"/>
  <c r="C3564" i="18"/>
  <c r="C3507" i="18"/>
  <c r="C3495" i="18"/>
  <c r="K3495" i="18" s="1"/>
  <c r="C3466" i="18"/>
  <c r="C3430" i="18"/>
  <c r="N3430" i="18" s="1"/>
  <c r="O3430" i="18" s="1"/>
  <c r="C3406" i="18"/>
  <c r="C3394" i="18"/>
  <c r="C3377" i="18"/>
  <c r="C3365" i="18"/>
  <c r="C3353" i="18"/>
  <c r="C3904" i="18"/>
  <c r="C3897" i="18"/>
  <c r="C3883" i="18"/>
  <c r="C3254" i="18"/>
  <c r="N3254" i="18" s="1"/>
  <c r="O3254" i="18" s="1"/>
  <c r="C3242" i="18"/>
  <c r="C3230" i="18"/>
  <c r="C3213" i="18"/>
  <c r="C3196" i="18"/>
  <c r="C3165" i="18"/>
  <c r="C3153" i="18"/>
  <c r="C3103" i="18"/>
  <c r="C3091" i="18"/>
  <c r="K3091" i="18" s="1"/>
  <c r="C3067" i="18"/>
  <c r="C3055" i="18"/>
  <c r="C3038" i="18"/>
  <c r="C3026" i="18"/>
  <c r="C3014" i="18"/>
  <c r="C2990" i="18"/>
  <c r="K2990" i="18" s="1"/>
  <c r="L2990" i="18" s="1"/>
  <c r="C2966" i="18"/>
  <c r="K2966" i="18" s="1"/>
  <c r="L2966" i="18" s="1"/>
  <c r="C2954" i="18"/>
  <c r="C2942" i="18"/>
  <c r="C2930" i="18"/>
  <c r="K2930" i="18" s="1"/>
  <c r="L2930" i="18" s="1"/>
  <c r="C2918" i="18"/>
  <c r="N2918" i="18" s="1"/>
  <c r="O2918" i="18" s="1"/>
  <c r="C2901" i="18"/>
  <c r="N2901" i="18" s="1"/>
  <c r="O2901" i="18" s="1"/>
  <c r="C2889" i="18"/>
  <c r="C2848" i="18"/>
  <c r="C2824" i="18"/>
  <c r="N2824" i="18" s="1"/>
  <c r="O2824" i="18" s="1"/>
  <c r="C2771" i="18"/>
  <c r="N2771" i="18" s="1"/>
  <c r="O2771" i="18" s="1"/>
  <c r="C2742" i="18"/>
  <c r="C2730" i="18"/>
  <c r="C2718" i="18"/>
  <c r="C2706" i="18"/>
  <c r="C2658" i="18"/>
  <c r="C2646" i="18"/>
  <c r="C2634" i="18"/>
  <c r="C2610" i="18"/>
  <c r="K2610" i="18" s="1"/>
  <c r="L2610" i="18" s="1"/>
  <c r="C2562" i="18"/>
  <c r="K2562" i="18" s="1"/>
  <c r="L2562" i="18" s="1"/>
  <c r="C2514" i="18"/>
  <c r="C2497" i="18"/>
  <c r="C1180" i="18"/>
  <c r="K1180" i="18" s="1"/>
  <c r="L1180" i="18" s="1"/>
  <c r="C1168" i="18"/>
  <c r="C1156" i="18"/>
  <c r="C1144" i="18"/>
  <c r="C1127" i="18"/>
  <c r="C1115" i="18"/>
  <c r="C1098" i="18"/>
  <c r="K1098" i="18" s="1"/>
  <c r="L1098" i="18" s="1"/>
  <c r="C1086" i="18"/>
  <c r="C1069" i="18"/>
  <c r="K1069" i="18" s="1"/>
  <c r="L1069" i="18" s="1"/>
  <c r="C1057" i="18"/>
  <c r="C1027" i="18"/>
  <c r="C1005" i="18"/>
  <c r="C993" i="18"/>
  <c r="K993" i="18" s="1"/>
  <c r="L993" i="18" s="1"/>
  <c r="C981" i="18"/>
  <c r="C969" i="18"/>
  <c r="N969" i="18" s="1"/>
  <c r="O969" i="18" s="1"/>
  <c r="C957" i="18"/>
  <c r="C921" i="18"/>
  <c r="K921" i="18" s="1"/>
  <c r="L921" i="18" s="1"/>
  <c r="C909" i="18"/>
  <c r="C897" i="18"/>
  <c r="C861" i="18"/>
  <c r="C849" i="18"/>
  <c r="K849" i="18" s="1"/>
  <c r="L849" i="18" s="1"/>
  <c r="C765" i="18"/>
  <c r="C753" i="18"/>
  <c r="C741" i="18"/>
  <c r="K741" i="18" s="1"/>
  <c r="C729" i="18"/>
  <c r="N729" i="18" s="1"/>
  <c r="O729" i="18" s="1"/>
  <c r="C715" i="18"/>
  <c r="C691" i="18"/>
  <c r="C672" i="18"/>
  <c r="K672" i="18" s="1"/>
  <c r="L672" i="18" s="1"/>
  <c r="C658" i="18"/>
  <c r="C651" i="18"/>
  <c r="C647" i="18"/>
  <c r="N647" i="18" s="1"/>
  <c r="C631" i="18"/>
  <c r="C619" i="18"/>
  <c r="N619" i="18" s="1"/>
  <c r="C583" i="18"/>
  <c r="C559" i="18"/>
  <c r="N559" i="18" s="1"/>
  <c r="O559" i="18" s="1"/>
  <c r="C535" i="18"/>
  <c r="C456" i="18"/>
  <c r="N456" i="18" s="1"/>
  <c r="O456" i="18" s="1"/>
  <c r="C432" i="18"/>
  <c r="C420" i="18"/>
  <c r="K420" i="18" s="1"/>
  <c r="C396" i="18"/>
  <c r="N396" i="18" s="1"/>
  <c r="O396" i="18" s="1"/>
  <c r="C361" i="18"/>
  <c r="C349" i="18"/>
  <c r="C337" i="18"/>
  <c r="C313" i="18"/>
  <c r="N313" i="18" s="1"/>
  <c r="O313" i="18" s="1"/>
  <c r="C296" i="18"/>
  <c r="C284" i="18"/>
  <c r="K284" i="18" s="1"/>
  <c r="L284" i="18" s="1"/>
  <c r="C272" i="18"/>
  <c r="C260" i="18"/>
  <c r="C224" i="18"/>
  <c r="K224" i="18" s="1"/>
  <c r="L224" i="18" s="1"/>
  <c r="C195" i="18"/>
  <c r="N195" i="18" s="1"/>
  <c r="O195" i="18" s="1"/>
  <c r="C178" i="18"/>
  <c r="N178" i="18" s="1"/>
  <c r="O178" i="18" s="1"/>
  <c r="C154" i="18"/>
  <c r="C82" i="18"/>
  <c r="N82" i="18" s="1"/>
  <c r="O82" i="18" s="1"/>
  <c r="C53" i="18"/>
  <c r="K53" i="18" s="1"/>
  <c r="L53" i="18" s="1"/>
  <c r="C18" i="18"/>
  <c r="C1233" i="18"/>
  <c r="K1233" i="18" s="1"/>
  <c r="C1173" i="18"/>
  <c r="N1173" i="18" s="1"/>
  <c r="O1173" i="18" s="1"/>
  <c r="C1149" i="18"/>
  <c r="N1149" i="18" s="1"/>
  <c r="O1149" i="18" s="1"/>
  <c r="C1132" i="18"/>
  <c r="C1079" i="18"/>
  <c r="C1074" i="18"/>
  <c r="N1074" i="18" s="1"/>
  <c r="O1074" i="18" s="1"/>
  <c r="C1050" i="18"/>
  <c r="K1050" i="18" s="1"/>
  <c r="L1050" i="18" s="1"/>
  <c r="C1038" i="18"/>
  <c r="N1038" i="18" s="1"/>
  <c r="O1038" i="18" s="1"/>
  <c r="C1015" i="18"/>
  <c r="C950" i="18"/>
  <c r="C914" i="18"/>
  <c r="C866" i="18"/>
  <c r="C818" i="18"/>
  <c r="C794" i="18"/>
  <c r="K794" i="18" s="1"/>
  <c r="L794" i="18" s="1"/>
  <c r="C758" i="18"/>
  <c r="N758" i="18" s="1"/>
  <c r="O758" i="18" s="1"/>
  <c r="C734" i="18"/>
  <c r="C722" i="18"/>
  <c r="C636" i="18"/>
  <c r="C4433" i="18"/>
  <c r="C4385" i="18"/>
  <c r="N4385" i="18" s="1"/>
  <c r="O4385" i="18" s="1"/>
  <c r="C4361" i="18"/>
  <c r="N4361" i="18" s="1"/>
  <c r="O4361" i="18" s="1"/>
  <c r="C4337" i="18"/>
  <c r="C4313" i="18"/>
  <c r="C4277" i="18"/>
  <c r="N4277" i="18" s="1"/>
  <c r="O4277" i="18" s="1"/>
  <c r="C4253" i="18"/>
  <c r="C4222" i="18"/>
  <c r="K4222" i="18" s="1"/>
  <c r="L4222" i="18" s="1"/>
  <c r="C4195" i="18"/>
  <c r="N4195" i="18" s="1"/>
  <c r="O4195" i="18" s="1"/>
  <c r="C4191" i="18"/>
  <c r="C4183" i="18"/>
  <c r="C4089" i="18"/>
  <c r="K4089" i="18" s="1"/>
  <c r="C4077" i="18"/>
  <c r="C4065" i="18"/>
  <c r="N4065" i="18" s="1"/>
  <c r="C4034" i="18"/>
  <c r="C4010" i="18"/>
  <c r="C3974" i="18"/>
  <c r="C3962" i="18"/>
  <c r="N3962" i="18" s="1"/>
  <c r="C3938" i="18"/>
  <c r="C3916" i="18"/>
  <c r="C3295" i="18"/>
  <c r="K3295" i="18" s="1"/>
  <c r="L3295" i="18" s="1"/>
  <c r="C3259" i="18"/>
  <c r="N3259" i="18" s="1"/>
  <c r="O3259" i="18" s="1"/>
  <c r="C3189" i="18"/>
  <c r="N3189" i="18" s="1"/>
  <c r="O3189" i="18" s="1"/>
  <c r="C3170" i="18"/>
  <c r="K3170" i="18" s="1"/>
  <c r="L3170" i="18" s="1"/>
  <c r="C3096" i="18"/>
  <c r="C3060" i="18"/>
  <c r="C3048" i="18"/>
  <c r="C3031" i="18"/>
  <c r="C3019" i="18"/>
  <c r="N3019" i="18" s="1"/>
  <c r="O3019" i="18" s="1"/>
  <c r="C3007" i="18"/>
  <c r="C2947" i="18"/>
  <c r="N2947" i="18" s="1"/>
  <c r="O2947" i="18" s="1"/>
  <c r="C2894" i="18"/>
  <c r="K2894" i="18" s="1"/>
  <c r="L2894" i="18" s="1"/>
  <c r="C2841" i="18"/>
  <c r="C2829" i="18"/>
  <c r="C2812" i="18"/>
  <c r="C2800" i="18"/>
  <c r="C2735" i="18"/>
  <c r="N2735" i="18" s="1"/>
  <c r="O2735" i="18" s="1"/>
  <c r="C2723" i="18"/>
  <c r="N2723" i="18" s="1"/>
  <c r="O2723" i="18" s="1"/>
  <c r="C2663" i="18"/>
  <c r="C2567" i="18"/>
  <c r="N2567" i="18" s="1"/>
  <c r="O2567" i="18" s="1"/>
  <c r="C2555" i="18"/>
  <c r="N2555" i="18" s="1"/>
  <c r="O2555" i="18" s="1"/>
  <c r="C2531" i="18"/>
  <c r="C2507" i="18"/>
  <c r="K2507" i="18" s="1"/>
  <c r="L2507" i="18" s="1"/>
  <c r="C2478" i="18"/>
  <c r="C2248" i="18"/>
  <c r="C2198" i="18"/>
  <c r="N2198" i="18" s="1"/>
  <c r="O2198" i="18" s="1"/>
  <c r="C2191" i="18"/>
  <c r="C2179" i="18"/>
  <c r="N2179" i="18" s="1"/>
  <c r="O2179" i="18" s="1"/>
  <c r="C2162" i="18"/>
  <c r="C2150" i="18"/>
  <c r="C2138" i="18"/>
  <c r="C2126" i="18"/>
  <c r="N2126" i="18" s="1"/>
  <c r="O2126" i="18" s="1"/>
  <c r="C2114" i="18"/>
  <c r="C2102" i="18"/>
  <c r="K2102" i="18" s="1"/>
  <c r="L2102" i="18" s="1"/>
  <c r="C2090" i="18"/>
  <c r="K2090" i="18" s="1"/>
  <c r="L2090" i="18" s="1"/>
  <c r="C2078" i="18"/>
  <c r="C2042" i="18"/>
  <c r="C2030" i="18"/>
  <c r="N2030" i="18" s="1"/>
  <c r="O2030" i="18" s="1"/>
  <c r="C2018" i="18"/>
  <c r="C2006" i="18"/>
  <c r="K2006" i="18" s="1"/>
  <c r="L2006" i="18" s="1"/>
  <c r="C1994" i="18"/>
  <c r="N1994" i="18" s="1"/>
  <c r="O1994" i="18" s="1"/>
  <c r="C1958" i="18"/>
  <c r="C1917" i="18"/>
  <c r="K1917" i="18" s="1"/>
  <c r="L1917" i="18" s="1"/>
  <c r="C1905" i="18"/>
  <c r="K1905" i="18" s="1"/>
  <c r="L1905" i="18" s="1"/>
  <c r="C1893" i="18"/>
  <c r="C1857" i="18"/>
  <c r="K1857" i="18" s="1"/>
  <c r="L1857" i="18" s="1"/>
  <c r="C1845" i="18"/>
  <c r="C1821" i="18"/>
  <c r="C1797" i="18"/>
  <c r="N1797" i="18" s="1"/>
  <c r="O1797" i="18" s="1"/>
  <c r="C1785" i="18"/>
  <c r="C1773" i="18"/>
  <c r="C1761" i="18"/>
  <c r="C1749" i="18"/>
  <c r="C1726" i="18"/>
  <c r="C1698" i="18"/>
  <c r="C1686" i="18"/>
  <c r="C1650" i="18"/>
  <c r="C1638" i="18"/>
  <c r="N1638" i="18" s="1"/>
  <c r="O1638" i="18" s="1"/>
  <c r="C1574" i="18"/>
  <c r="C1550" i="18"/>
  <c r="C1538" i="18"/>
  <c r="C1514" i="18"/>
  <c r="C1478" i="18"/>
  <c r="K1478" i="18" s="1"/>
  <c r="L1478" i="18" s="1"/>
  <c r="C1466" i="18"/>
  <c r="N1466" i="18" s="1"/>
  <c r="O1466" i="18" s="1"/>
  <c r="C1442" i="18"/>
  <c r="C1411" i="18"/>
  <c r="C1370" i="18"/>
  <c r="N1370" i="18" s="1"/>
  <c r="O1370" i="18" s="1"/>
  <c r="C1353" i="18"/>
  <c r="C1305" i="18"/>
  <c r="N1305" i="18" s="1"/>
  <c r="O1305" i="18" s="1"/>
  <c r="C1276" i="18"/>
  <c r="C1264" i="18"/>
  <c r="C1252" i="18"/>
  <c r="C1197" i="18"/>
  <c r="N1197" i="18" s="1"/>
  <c r="O1197" i="18" s="1"/>
  <c r="C1010" i="18"/>
  <c r="C938" i="18"/>
  <c r="K938" i="18" s="1"/>
  <c r="L938" i="18" s="1"/>
  <c r="C890" i="18"/>
  <c r="C830" i="18"/>
  <c r="C770" i="18"/>
  <c r="C696" i="18"/>
  <c r="N696" i="18" s="1"/>
  <c r="O696" i="18" s="1"/>
  <c r="C677" i="18"/>
  <c r="C663" i="18"/>
  <c r="K663" i="18" s="1"/>
  <c r="L663" i="18" s="1"/>
  <c r="C624" i="18"/>
  <c r="C4462" i="18"/>
  <c r="K4462" i="18" s="1"/>
  <c r="L4462" i="18" s="1"/>
  <c r="C4438" i="18"/>
  <c r="C4426" i="18"/>
  <c r="K4426" i="18" s="1"/>
  <c r="L4426" i="18" s="1"/>
  <c r="C4414" i="18"/>
  <c r="C4390" i="18"/>
  <c r="C4330" i="18"/>
  <c r="C4294" i="18"/>
  <c r="C4282" i="18"/>
  <c r="N4282" i="18" s="1"/>
  <c r="O4282" i="18" s="1"/>
  <c r="C4270" i="18"/>
  <c r="N4270" i="18" s="1"/>
  <c r="O4270" i="18" s="1"/>
  <c r="C4135" i="18"/>
  <c r="C3524" i="18"/>
  <c r="K3524" i="18" s="1"/>
  <c r="C3512" i="18"/>
  <c r="C3488" i="18"/>
  <c r="C3483" i="18"/>
  <c r="C3471" i="18"/>
  <c r="K3471" i="18" s="1"/>
  <c r="L3471" i="18" s="1"/>
  <c r="C3459" i="18"/>
  <c r="K3459" i="18" s="1"/>
  <c r="L3459" i="18" s="1"/>
  <c r="C3411" i="18"/>
  <c r="N3411" i="18" s="1"/>
  <c r="O3411" i="18" s="1"/>
  <c r="C3399" i="18"/>
  <c r="K3399" i="18" s="1"/>
  <c r="L3399" i="18" s="1"/>
  <c r="C3358" i="18"/>
  <c r="C3329" i="18"/>
  <c r="C3317" i="18"/>
  <c r="K3317" i="18" s="1"/>
  <c r="C3276" i="18"/>
  <c r="C3252" i="18"/>
  <c r="C3240" i="18"/>
  <c r="N3240" i="18" s="1"/>
  <c r="O3240" i="18" s="1"/>
  <c r="C3228" i="18"/>
  <c r="C3211" i="18"/>
  <c r="C3206" i="18"/>
  <c r="N3206" i="18" s="1"/>
  <c r="O3206" i="18" s="1"/>
  <c r="C3194" i="18"/>
  <c r="C3139" i="18"/>
  <c r="C3127" i="18"/>
  <c r="C3113" i="18"/>
  <c r="C3101" i="18"/>
  <c r="C3089" i="18"/>
  <c r="C3077" i="18"/>
  <c r="C3053" i="18"/>
  <c r="C3041" i="18"/>
  <c r="C3036" i="18"/>
  <c r="C3024" i="18"/>
  <c r="C3012" i="18"/>
  <c r="K3012" i="18" s="1"/>
  <c r="L3012" i="18" s="1"/>
  <c r="C3000" i="18"/>
  <c r="C2988" i="18"/>
  <c r="K2988" i="18" s="1"/>
  <c r="L2988" i="18" s="1"/>
  <c r="C2976" i="18"/>
  <c r="N2976" i="18" s="1"/>
  <c r="O2976" i="18" s="1"/>
  <c r="C2928" i="18"/>
  <c r="N2928" i="18" s="1"/>
  <c r="O2928" i="18" s="1"/>
  <c r="C2916" i="18"/>
  <c r="C2846" i="18"/>
  <c r="K2846" i="18" s="1"/>
  <c r="L2846" i="18" s="1"/>
  <c r="C2834" i="18"/>
  <c r="C2805" i="18"/>
  <c r="C2781" i="18"/>
  <c r="C2757" i="18"/>
  <c r="C2752" i="18"/>
  <c r="N2752" i="18" s="1"/>
  <c r="O2752" i="18" s="1"/>
  <c r="C2740" i="18"/>
  <c r="C2716" i="18"/>
  <c r="K2716" i="18" s="1"/>
  <c r="L2716" i="18" s="1"/>
  <c r="C2704" i="18"/>
  <c r="C2692" i="18"/>
  <c r="N2692" i="18" s="1"/>
  <c r="O2692" i="18" s="1"/>
  <c r="C2656" i="18"/>
  <c r="N2656" i="18" s="1"/>
  <c r="O2656" i="18" s="1"/>
  <c r="C2644" i="18"/>
  <c r="N2644" i="18" s="1"/>
  <c r="O2644" i="18" s="1"/>
  <c r="C2620" i="18"/>
  <c r="K2620" i="18" s="1"/>
  <c r="L2620" i="18" s="1"/>
  <c r="C2596" i="18"/>
  <c r="C2560" i="18"/>
  <c r="C2548" i="18"/>
  <c r="C2536" i="18"/>
  <c r="C2524" i="18"/>
  <c r="N2524" i="18" s="1"/>
  <c r="O2524" i="18" s="1"/>
  <c r="C2442" i="18"/>
  <c r="C2406" i="18"/>
  <c r="C2394" i="18"/>
  <c r="C2353" i="18"/>
  <c r="N2353" i="18" s="1"/>
  <c r="O2353" i="18" s="1"/>
  <c r="C2341" i="18"/>
  <c r="C2317" i="18"/>
  <c r="N2317" i="18" s="1"/>
  <c r="O2317" i="18" s="1"/>
  <c r="C2315" i="18"/>
  <c r="C2313" i="18"/>
  <c r="C2253" i="18"/>
  <c r="C2203" i="18"/>
  <c r="N2203" i="18" s="1"/>
  <c r="O2203" i="18" s="1"/>
  <c r="C2155" i="18"/>
  <c r="K2155" i="18" s="1"/>
  <c r="L2155" i="18" s="1"/>
  <c r="C2131" i="18"/>
  <c r="K2131" i="18" s="1"/>
  <c r="L2131" i="18" s="1"/>
  <c r="C2083" i="18"/>
  <c r="K2083" i="18" s="1"/>
  <c r="L2083" i="18" s="1"/>
  <c r="C2071" i="18"/>
  <c r="C2059" i="18"/>
  <c r="C1975" i="18"/>
  <c r="K1975" i="18" s="1"/>
  <c r="L1975" i="18" s="1"/>
  <c r="C1387" i="18"/>
  <c r="C1346" i="18"/>
  <c r="K1346" i="18" s="1"/>
  <c r="L1346" i="18" s="1"/>
  <c r="C1293" i="18"/>
  <c r="K1293" i="18" s="1"/>
  <c r="C1269" i="18"/>
  <c r="C1245" i="18"/>
  <c r="C1224" i="18"/>
  <c r="N1224" i="18" s="1"/>
  <c r="O1224" i="18" s="1"/>
  <c r="C1212" i="18"/>
  <c r="K1212" i="18" s="1"/>
  <c r="L1212" i="18" s="1"/>
  <c r="C1166" i="18"/>
  <c r="C1154" i="18"/>
  <c r="K1154" i="18" s="1"/>
  <c r="L1154" i="18" s="1"/>
  <c r="C1142" i="18"/>
  <c r="C1125" i="18"/>
  <c r="N1125" i="18" s="1"/>
  <c r="O1125" i="18" s="1"/>
  <c r="C787" i="18"/>
  <c r="K787" i="18" s="1"/>
  <c r="L787" i="18" s="1"/>
  <c r="C727" i="18"/>
  <c r="C656" i="18"/>
  <c r="N656" i="18" s="1"/>
  <c r="O656" i="18" s="1"/>
  <c r="C641" i="18"/>
  <c r="N641" i="18" s="1"/>
  <c r="O641" i="18" s="1"/>
  <c r="C629" i="18"/>
  <c r="C581" i="18"/>
  <c r="K581" i="18" s="1"/>
  <c r="C569" i="18"/>
  <c r="N569" i="18" s="1"/>
  <c r="O569" i="18" s="1"/>
  <c r="C545" i="18"/>
  <c r="C533" i="18"/>
  <c r="N533" i="18" s="1"/>
  <c r="O533" i="18" s="1"/>
  <c r="C521" i="18"/>
  <c r="C485" i="18"/>
  <c r="C473" i="18"/>
  <c r="C461" i="18"/>
  <c r="N461" i="18" s="1"/>
  <c r="O461" i="18" s="1"/>
  <c r="C454" i="18"/>
  <c r="C442" i="18"/>
  <c r="C430" i="18"/>
  <c r="K430" i="18" s="1"/>
  <c r="L430" i="18" s="1"/>
  <c r="C418" i="18"/>
  <c r="N418" i="18" s="1"/>
  <c r="O418" i="18" s="1"/>
  <c r="C394" i="18"/>
  <c r="K394" i="18" s="1"/>
  <c r="L394" i="18" s="1"/>
  <c r="C392" i="18"/>
  <c r="N392" i="18" s="1"/>
  <c r="O392" i="18" s="1"/>
  <c r="C359" i="18"/>
  <c r="C347" i="18"/>
  <c r="N347" i="18" s="1"/>
  <c r="O347" i="18" s="1"/>
  <c r="C323" i="18"/>
  <c r="N323" i="18" s="1"/>
  <c r="O323" i="18" s="1"/>
  <c r="C311" i="18"/>
  <c r="K311" i="18" s="1"/>
  <c r="L311" i="18" s="1"/>
  <c r="C282" i="18"/>
  <c r="K282" i="18" s="1"/>
  <c r="L282" i="18" s="1"/>
  <c r="C270" i="18"/>
  <c r="C258" i="18"/>
  <c r="N258" i="18" s="1"/>
  <c r="O258" i="18" s="1"/>
  <c r="C246" i="18"/>
  <c r="N246" i="18" s="1"/>
  <c r="O246" i="18" s="1"/>
  <c r="C234" i="18"/>
  <c r="C222" i="18"/>
  <c r="C193" i="18"/>
  <c r="C164" i="18"/>
  <c r="C152" i="18"/>
  <c r="N152" i="18" s="1"/>
  <c r="O152" i="18" s="1"/>
  <c r="C143" i="18"/>
  <c r="C63" i="18"/>
  <c r="C44" i="18"/>
  <c r="C40" i="18"/>
  <c r="N40" i="18" s="1"/>
  <c r="O40" i="18" s="1"/>
  <c r="C28" i="18"/>
  <c r="C16" i="18"/>
  <c r="N16" i="18" s="1"/>
  <c r="O16" i="18" s="1"/>
  <c r="C14" i="18"/>
  <c r="C589" i="18"/>
  <c r="C577" i="18"/>
  <c r="K577" i="18" s="1"/>
  <c r="C541" i="18"/>
  <c r="N541" i="18" s="1"/>
  <c r="O541" i="18" s="1"/>
  <c r="C517" i="18"/>
  <c r="C481" i="18"/>
  <c r="N481" i="18" s="1"/>
  <c r="O481" i="18" s="1"/>
  <c r="C4165" i="18"/>
  <c r="N4165" i="18" s="1"/>
  <c r="O4165" i="18" s="1"/>
  <c r="C3578" i="18"/>
  <c r="K3578" i="18" s="1"/>
  <c r="C3569" i="18"/>
  <c r="C3545" i="18"/>
  <c r="N3545" i="18" s="1"/>
  <c r="O3545" i="18" s="1"/>
  <c r="C3493" i="18"/>
  <c r="C3476" i="18"/>
  <c r="K3476" i="18" s="1"/>
  <c r="L3476" i="18" s="1"/>
  <c r="C3452" i="18"/>
  <c r="K3452" i="18" s="1"/>
  <c r="C3440" i="18"/>
  <c r="C3428" i="18"/>
  <c r="C3416" i="18"/>
  <c r="K3416" i="18" s="1"/>
  <c r="C3404" i="18"/>
  <c r="C3375" i="18"/>
  <c r="K3375" i="18" s="1"/>
  <c r="L3375" i="18" s="1"/>
  <c r="C3351" i="18"/>
  <c r="N3351" i="18" s="1"/>
  <c r="O3351" i="18" s="1"/>
  <c r="C3334" i="18"/>
  <c r="C3322" i="18"/>
  <c r="C3305" i="18"/>
  <c r="C3257" i="18"/>
  <c r="C3245" i="18"/>
  <c r="C3233" i="18"/>
  <c r="K3233" i="18" s="1"/>
  <c r="L3233" i="18" s="1"/>
  <c r="C3216" i="18"/>
  <c r="C3183" i="18"/>
  <c r="C3181" i="18"/>
  <c r="N3181" i="18" s="1"/>
  <c r="C3144" i="18"/>
  <c r="C3132" i="18"/>
  <c r="C3094" i="18"/>
  <c r="N3094" i="18" s="1"/>
  <c r="O3094" i="18" s="1"/>
  <c r="C3082" i="18"/>
  <c r="C3058" i="18"/>
  <c r="N3058" i="18" s="1"/>
  <c r="O3058" i="18" s="1"/>
  <c r="C2981" i="18"/>
  <c r="C2969" i="18"/>
  <c r="C2957" i="18"/>
  <c r="C2945" i="18"/>
  <c r="K2945" i="18" s="1"/>
  <c r="L2945" i="18" s="1"/>
  <c r="C2921" i="18"/>
  <c r="C2892" i="18"/>
  <c r="N2892" i="18" s="1"/>
  <c r="O2892" i="18" s="1"/>
  <c r="C2839" i="18"/>
  <c r="N2839" i="18" s="1"/>
  <c r="O2839" i="18" s="1"/>
  <c r="C2786" i="18"/>
  <c r="N2786" i="18" s="1"/>
  <c r="O2786" i="18" s="1"/>
  <c r="C2733" i="18"/>
  <c r="K2733" i="18" s="1"/>
  <c r="L2733" i="18" s="1"/>
  <c r="C2721" i="18"/>
  <c r="C2685" i="18"/>
  <c r="C2649" i="18"/>
  <c r="C2589" i="18"/>
  <c r="K2589" i="18" s="1"/>
  <c r="L2589" i="18" s="1"/>
  <c r="C2476" i="18"/>
  <c r="C2464" i="18"/>
  <c r="N2464" i="18" s="1"/>
  <c r="O2464" i="18" s="1"/>
  <c r="C2435" i="18"/>
  <c r="C2423" i="18"/>
  <c r="C2411" i="18"/>
  <c r="C2282" i="18"/>
  <c r="K2282" i="18" s="1"/>
  <c r="L2282" i="18" s="1"/>
  <c r="C2270" i="18"/>
  <c r="C2258" i="18"/>
  <c r="K2258" i="18" s="1"/>
  <c r="L2258" i="18" s="1"/>
  <c r="C1980" i="18"/>
  <c r="C1262" i="18"/>
  <c r="N1262" i="18" s="1"/>
  <c r="O1262" i="18" s="1"/>
  <c r="C1183" i="18"/>
  <c r="C1077" i="18"/>
  <c r="N1077" i="18" s="1"/>
  <c r="O1077" i="18" s="1"/>
  <c r="C1008" i="18"/>
  <c r="N1008" i="18" s="1"/>
  <c r="O1008" i="18" s="1"/>
  <c r="C984" i="18"/>
  <c r="N984" i="18" s="1"/>
  <c r="O984" i="18" s="1"/>
  <c r="C948" i="18"/>
  <c r="C924" i="18"/>
  <c r="C912" i="18"/>
  <c r="C900" i="18"/>
  <c r="C828" i="18"/>
  <c r="N828" i="18" s="1"/>
  <c r="O828" i="18" s="1"/>
  <c r="C792" i="18"/>
  <c r="N792" i="18" s="1"/>
  <c r="O792" i="18" s="1"/>
  <c r="C744" i="18"/>
  <c r="C732" i="18"/>
  <c r="K732" i="18" s="1"/>
  <c r="L732" i="18" s="1"/>
  <c r="C720" i="18"/>
  <c r="N720" i="18" s="1"/>
  <c r="O720" i="18" s="1"/>
  <c r="C694" i="18"/>
  <c r="N694" i="18" s="1"/>
  <c r="O694" i="18" s="1"/>
  <c r="C682" i="18"/>
  <c r="K682" i="18" s="1"/>
  <c r="L682" i="18" s="1"/>
  <c r="C562" i="18"/>
  <c r="K562" i="18" s="1"/>
  <c r="L562" i="18" s="1"/>
  <c r="C550" i="18"/>
  <c r="N550" i="18" s="1"/>
  <c r="O550" i="18" s="1"/>
  <c r="C538" i="18"/>
  <c r="N538" i="18" s="1"/>
  <c r="O538" i="18" s="1"/>
  <c r="C502" i="18"/>
  <c r="C466" i="18"/>
  <c r="C423" i="18"/>
  <c r="C399" i="18"/>
  <c r="N399" i="18" s="1"/>
  <c r="O399" i="18" s="1"/>
  <c r="C390" i="18"/>
  <c r="C287" i="18"/>
  <c r="N287" i="18" s="1"/>
  <c r="O287" i="18" s="1"/>
  <c r="C239" i="18"/>
  <c r="C210" i="18"/>
  <c r="K210" i="18" s="1"/>
  <c r="C186" i="18"/>
  <c r="N186" i="18" s="1"/>
  <c r="O186" i="18" s="1"/>
  <c r="C97" i="18"/>
  <c r="C33" i="18"/>
  <c r="N33" i="18" s="1"/>
  <c r="O33" i="18" s="1"/>
  <c r="C21" i="18"/>
  <c r="N21" i="18" s="1"/>
  <c r="O21" i="18" s="1"/>
  <c r="C121" i="18"/>
  <c r="N121" i="18" s="1"/>
  <c r="O121" i="18" s="1"/>
  <c r="C95" i="18"/>
  <c r="N95" i="18" s="1"/>
  <c r="O95" i="18" s="1"/>
  <c r="C31" i="18"/>
  <c r="N31" i="18" s="1"/>
  <c r="O31" i="18" s="1"/>
  <c r="C613" i="18"/>
  <c r="N613" i="18" s="1"/>
  <c r="C601" i="18"/>
  <c r="K601" i="18" s="1"/>
  <c r="C4225" i="18"/>
  <c r="C4171" i="18"/>
  <c r="C3595" i="18"/>
  <c r="N3595" i="18" s="1"/>
  <c r="O3595" i="18" s="1"/>
  <c r="C3583" i="18"/>
  <c r="K3583" i="18" s="1"/>
  <c r="C3550" i="18"/>
  <c r="C2522" i="18"/>
  <c r="C2510" i="18"/>
  <c r="C2493" i="18"/>
  <c r="C2481" i="18"/>
  <c r="C2251" i="18"/>
  <c r="K2251" i="18" s="1"/>
  <c r="L2251" i="18" s="1"/>
  <c r="C2239" i="18"/>
  <c r="C2212" i="18"/>
  <c r="C2170" i="18"/>
  <c r="K2170" i="18" s="1"/>
  <c r="L2170" i="18" s="1"/>
  <c r="C2141" i="18"/>
  <c r="C2069" i="18"/>
  <c r="N2069" i="18" s="1"/>
  <c r="O2069" i="18" s="1"/>
  <c r="C2057" i="18"/>
  <c r="C1176" i="18"/>
  <c r="K1176" i="18" s="1"/>
  <c r="L1176" i="18" s="1"/>
  <c r="C1164" i="18"/>
  <c r="N1164" i="18" s="1"/>
  <c r="O1164" i="18" s="1"/>
  <c r="C1152" i="18"/>
  <c r="C1111" i="18"/>
  <c r="C1094" i="18"/>
  <c r="C1065" i="18"/>
  <c r="C1053" i="18"/>
  <c r="C1030" i="18"/>
  <c r="C1023" i="18"/>
  <c r="C1018" i="18"/>
  <c r="C1001" i="18"/>
  <c r="C905" i="18"/>
  <c r="C881" i="18"/>
  <c r="C869" i="18"/>
  <c r="K869" i="18" s="1"/>
  <c r="L869" i="18" s="1"/>
  <c r="C845" i="18"/>
  <c r="C821" i="18"/>
  <c r="N821" i="18" s="1"/>
  <c r="O821" i="18" s="1"/>
  <c r="C809" i="18"/>
  <c r="C797" i="18"/>
  <c r="N797" i="18" s="1"/>
  <c r="O797" i="18" s="1"/>
  <c r="C761" i="18"/>
  <c r="C749" i="18"/>
  <c r="C737" i="18"/>
  <c r="C711" i="18"/>
  <c r="K711" i="18" s="1"/>
  <c r="L711" i="18" s="1"/>
  <c r="C666" i="18"/>
  <c r="C639" i="18"/>
  <c r="N639" i="18" s="1"/>
  <c r="O639" i="18" s="1"/>
  <c r="C627" i="18"/>
  <c r="C615" i="18"/>
  <c r="N615" i="18" s="1"/>
  <c r="C591" i="18"/>
  <c r="C519" i="18"/>
  <c r="N519" i="18" s="1"/>
  <c r="O519" i="18" s="1"/>
  <c r="C483" i="18"/>
  <c r="C459" i="18"/>
  <c r="N459" i="18" s="1"/>
  <c r="O459" i="18" s="1"/>
  <c r="C440" i="18"/>
  <c r="C428" i="18"/>
  <c r="K428" i="18" s="1"/>
  <c r="C404" i="18"/>
  <c r="C383" i="18"/>
  <c r="C357" i="18"/>
  <c r="K357" i="18" s="1"/>
  <c r="C333" i="18"/>
  <c r="N333" i="18" s="1"/>
  <c r="O333" i="18" s="1"/>
  <c r="C321" i="18"/>
  <c r="C309" i="18"/>
  <c r="K309" i="18" s="1"/>
  <c r="L309" i="18" s="1"/>
  <c r="C220" i="18"/>
  <c r="N220" i="18" s="1"/>
  <c r="O220" i="18" s="1"/>
  <c r="C203" i="18"/>
  <c r="N203" i="18" s="1"/>
  <c r="O203" i="18" s="1"/>
  <c r="C128" i="18"/>
  <c r="C61" i="18"/>
  <c r="C350" i="18"/>
  <c r="C338" i="18"/>
  <c r="C326" i="18"/>
  <c r="C314" i="18"/>
  <c r="C285" i="18"/>
  <c r="C273" i="18"/>
  <c r="C261" i="18"/>
  <c r="C249" i="18"/>
  <c r="N249" i="18" s="1"/>
  <c r="O249" i="18" s="1"/>
  <c r="C237" i="18"/>
  <c r="C208" i="18"/>
  <c r="C167" i="18"/>
  <c r="C146" i="18"/>
  <c r="C83" i="18"/>
  <c r="C66" i="18"/>
  <c r="K66" i="18" s="1"/>
  <c r="C3846" i="18"/>
  <c r="C3822" i="18"/>
  <c r="C3765" i="18"/>
  <c r="N3765" i="18" s="1"/>
  <c r="C3734" i="18"/>
  <c r="K3734" i="18" s="1"/>
  <c r="L3734" i="18" s="1"/>
  <c r="C3722" i="18"/>
  <c r="C3698" i="18"/>
  <c r="C3674" i="18"/>
  <c r="C3662" i="18"/>
  <c r="C3633" i="18"/>
  <c r="K3633" i="18" s="1"/>
  <c r="L3633" i="18" s="1"/>
  <c r="C3612" i="18"/>
  <c r="C3600" i="18"/>
  <c r="C2575" i="18"/>
  <c r="C2474" i="18"/>
  <c r="N2474" i="18" s="1"/>
  <c r="O2474" i="18" s="1"/>
  <c r="C2462" i="18"/>
  <c r="K2462" i="18" s="1"/>
  <c r="L2462" i="18" s="1"/>
  <c r="C2457" i="18"/>
  <c r="K2457" i="18" s="1"/>
  <c r="L2457" i="18" s="1"/>
  <c r="C2421" i="18"/>
  <c r="C2397" i="18"/>
  <c r="N2397" i="18" s="1"/>
  <c r="O2397" i="18" s="1"/>
  <c r="C2385" i="18"/>
  <c r="C2368" i="18"/>
  <c r="C2356" i="18"/>
  <c r="C2344" i="18"/>
  <c r="K2344" i="18" s="1"/>
  <c r="L2344" i="18" s="1"/>
  <c r="C2304" i="18"/>
  <c r="N2304" i="18" s="1"/>
  <c r="O2304" i="18" s="1"/>
  <c r="C2280" i="18"/>
  <c r="K2280" i="18" s="1"/>
  <c r="L2280" i="18" s="1"/>
  <c r="C2268" i="18"/>
  <c r="C1522" i="18"/>
  <c r="C1486" i="18"/>
  <c r="C1462" i="18"/>
  <c r="K1462" i="18" s="1"/>
  <c r="L1462" i="18" s="1"/>
  <c r="C1402" i="18"/>
  <c r="C1361" i="18"/>
  <c r="N1361" i="18" s="1"/>
  <c r="O1361" i="18" s="1"/>
  <c r="C1325" i="18"/>
  <c r="C1296" i="18"/>
  <c r="C1260" i="18"/>
  <c r="K1260" i="18" s="1"/>
  <c r="L1260" i="18" s="1"/>
  <c r="C1181" i="18"/>
  <c r="C1157" i="18"/>
  <c r="C1145" i="18"/>
  <c r="K1145" i="18" s="1"/>
  <c r="L1145" i="18" s="1"/>
  <c r="C1099" i="18"/>
  <c r="C1087" i="18"/>
  <c r="C1075" i="18"/>
  <c r="C994" i="18"/>
  <c r="K994" i="18" s="1"/>
  <c r="L994" i="18" s="1"/>
  <c r="C934" i="18"/>
  <c r="C910" i="18"/>
  <c r="C898" i="18"/>
  <c r="C874" i="18"/>
  <c r="C826" i="18"/>
  <c r="C814" i="18"/>
  <c r="N814" i="18" s="1"/>
  <c r="O814" i="18" s="1"/>
  <c r="C802" i="18"/>
  <c r="N802" i="18" s="1"/>
  <c r="O802" i="18" s="1"/>
  <c r="C790" i="18"/>
  <c r="N790" i="18" s="1"/>
  <c r="O790" i="18" s="1"/>
  <c r="C778" i="18"/>
  <c r="C704" i="18"/>
  <c r="N704" i="18" s="1"/>
  <c r="O704" i="18" s="1"/>
  <c r="C680" i="18"/>
  <c r="C673" i="18"/>
  <c r="C620" i="18"/>
  <c r="C548" i="18"/>
  <c r="C512" i="18"/>
  <c r="N512" i="18" s="1"/>
  <c r="O512" i="18" s="1"/>
  <c r="C488" i="18"/>
  <c r="C464" i="18"/>
  <c r="N464" i="18" s="1"/>
  <c r="O464" i="18" s="1"/>
  <c r="C433" i="18"/>
  <c r="C409" i="18"/>
  <c r="C397" i="18"/>
  <c r="C388" i="18"/>
  <c r="N388" i="18" s="1"/>
  <c r="O388" i="18" s="1"/>
  <c r="C362" i="18"/>
  <c r="C3903" i="18"/>
  <c r="N3903" i="18" s="1"/>
  <c r="O3903" i="18" s="1"/>
  <c r="C3889" i="18"/>
  <c r="C3839" i="18"/>
  <c r="K3839" i="18" s="1"/>
  <c r="L3839" i="18" s="1"/>
  <c r="C3803" i="18"/>
  <c r="C3791" i="18"/>
  <c r="N3791" i="18" s="1"/>
  <c r="C3774" i="18"/>
  <c r="K3774" i="18" s="1"/>
  <c r="L3774" i="18" s="1"/>
  <c r="C3758" i="18"/>
  <c r="C3715" i="18"/>
  <c r="C3679" i="18"/>
  <c r="N3679" i="18" s="1"/>
  <c r="O3679" i="18" s="1"/>
  <c r="C3655" i="18"/>
  <c r="C3650" i="18"/>
  <c r="K3650" i="18" s="1"/>
  <c r="L3650" i="18" s="1"/>
  <c r="C3638" i="18"/>
  <c r="C3617" i="18"/>
  <c r="K3617" i="18" s="1"/>
  <c r="L3617" i="18" s="1"/>
  <c r="C3520" i="18"/>
  <c r="N3520" i="18" s="1"/>
  <c r="O3520" i="18" s="1"/>
  <c r="C3443" i="18"/>
  <c r="C3431" i="18"/>
  <c r="C3354" i="18"/>
  <c r="C3342" i="18"/>
  <c r="N3342" i="18" s="1"/>
  <c r="O3342" i="18" s="1"/>
  <c r="C3313" i="18"/>
  <c r="K3313" i="18" s="1"/>
  <c r="C3284" i="18"/>
  <c r="C3236" i="18"/>
  <c r="N3236" i="18" s="1"/>
  <c r="O3236" i="18" s="1"/>
  <c r="C3190" i="18"/>
  <c r="C3159" i="18"/>
  <c r="C3135" i="18"/>
  <c r="K3135" i="18" s="1"/>
  <c r="L3135" i="18" s="1"/>
  <c r="C3123" i="18"/>
  <c r="K3123" i="18" s="1"/>
  <c r="L3123" i="18" s="1"/>
  <c r="C3085" i="18"/>
  <c r="K3085" i="18" s="1"/>
  <c r="L3085" i="18" s="1"/>
  <c r="C3073" i="18"/>
  <c r="C3049" i="18"/>
  <c r="C3020" i="18"/>
  <c r="N3020" i="18" s="1"/>
  <c r="O3020" i="18" s="1"/>
  <c r="C2996" i="18"/>
  <c r="C2936" i="18"/>
  <c r="K2936" i="18" s="1"/>
  <c r="L2936" i="18" s="1"/>
  <c r="C2924" i="18"/>
  <c r="K2924" i="18" s="1"/>
  <c r="L2924" i="18" s="1"/>
  <c r="C2895" i="18"/>
  <c r="C2877" i="18"/>
  <c r="C2870" i="18"/>
  <c r="C2854" i="18"/>
  <c r="K2854" i="18" s="1"/>
  <c r="L2854" i="18" s="1"/>
  <c r="C2777" i="18"/>
  <c r="C2753" i="18"/>
  <c r="N2753" i="18" s="1"/>
  <c r="O2753" i="18" s="1"/>
  <c r="C2748" i="18"/>
  <c r="C2736" i="18"/>
  <c r="K2736" i="18" s="1"/>
  <c r="L2736" i="18" s="1"/>
  <c r="C2724" i="18"/>
  <c r="C2652" i="18"/>
  <c r="N2652" i="18" s="1"/>
  <c r="O2652" i="18" s="1"/>
  <c r="C2640" i="18"/>
  <c r="N2640" i="18" s="1"/>
  <c r="O2640" i="18" s="1"/>
  <c r="C2592" i="18"/>
  <c r="K2592" i="18" s="1"/>
  <c r="L2592" i="18" s="1"/>
  <c r="C2508" i="18"/>
  <c r="N2508" i="18" s="1"/>
  <c r="O2508" i="18" s="1"/>
  <c r="C1715" i="18"/>
  <c r="K1715" i="18" s="1"/>
  <c r="C1687" i="18"/>
  <c r="C1675" i="18"/>
  <c r="K1675" i="18" s="1"/>
  <c r="L1675" i="18" s="1"/>
  <c r="C1663" i="18"/>
  <c r="K1663" i="18" s="1"/>
  <c r="L1663" i="18" s="1"/>
  <c r="C1639" i="18"/>
  <c r="K1639" i="18" s="1"/>
  <c r="L1639" i="18" s="1"/>
  <c r="C1627" i="18"/>
  <c r="N1627" i="18" s="1"/>
  <c r="O1627" i="18" s="1"/>
  <c r="C1503" i="18"/>
  <c r="K1503" i="18" s="1"/>
  <c r="C1479" i="18"/>
  <c r="C1455" i="18"/>
  <c r="N1455" i="18" s="1"/>
  <c r="O1455" i="18" s="1"/>
  <c r="C1436" i="18"/>
  <c r="C1424" i="18"/>
  <c r="C1412" i="18"/>
  <c r="C1407" i="18"/>
  <c r="K1407" i="18" s="1"/>
  <c r="L1407" i="18" s="1"/>
  <c r="C1395" i="18"/>
  <c r="C1342" i="18"/>
  <c r="K1342" i="18" s="1"/>
  <c r="L1342" i="18" s="1"/>
  <c r="C1301" i="18"/>
  <c r="C1289" i="18"/>
  <c r="K1289" i="18" s="1"/>
  <c r="L1289" i="18" s="1"/>
  <c r="C1277" i="18"/>
  <c r="K1277" i="18" s="1"/>
  <c r="L1277" i="18" s="1"/>
  <c r="C1265" i="18"/>
  <c r="C1253" i="18"/>
  <c r="C1220" i="18"/>
  <c r="C1208" i="18"/>
  <c r="N1208" i="18" s="1"/>
  <c r="O1208" i="18" s="1"/>
  <c r="C1203" i="18"/>
  <c r="C1186" i="18"/>
  <c r="K1186" i="18" s="1"/>
  <c r="L1186" i="18" s="1"/>
  <c r="C1174" i="18"/>
  <c r="C1162" i="18"/>
  <c r="C1121" i="18"/>
  <c r="C1104" i="18"/>
  <c r="K1104" i="18" s="1"/>
  <c r="L1104" i="18" s="1"/>
  <c r="C1092" i="18"/>
  <c r="C1063" i="18"/>
  <c r="C1021" i="18"/>
  <c r="N1021" i="18" s="1"/>
  <c r="O1021" i="18" s="1"/>
  <c r="C1011" i="18"/>
  <c r="N1011" i="18" s="1"/>
  <c r="O1011" i="18" s="1"/>
  <c r="C999" i="18"/>
  <c r="C975" i="18"/>
  <c r="N975" i="18" s="1"/>
  <c r="O975" i="18" s="1"/>
  <c r="C963" i="18"/>
  <c r="C939" i="18"/>
  <c r="N939" i="18" s="1"/>
  <c r="O939" i="18" s="1"/>
  <c r="C915" i="18"/>
  <c r="C855" i="18"/>
  <c r="K855" i="18" s="1"/>
  <c r="L855" i="18" s="1"/>
  <c r="C843" i="18"/>
  <c r="C807" i="18"/>
  <c r="C783" i="18"/>
  <c r="C747" i="18"/>
  <c r="K747" i="18" s="1"/>
  <c r="L747" i="18" s="1"/>
  <c r="C735" i="18"/>
  <c r="C664" i="18"/>
  <c r="K664" i="18" s="1"/>
  <c r="L664" i="18" s="1"/>
  <c r="C650" i="18"/>
  <c r="N650" i="18" s="1"/>
  <c r="C644" i="18"/>
  <c r="N644" i="18" s="1"/>
  <c r="C4016" i="18"/>
  <c r="C4004" i="18"/>
  <c r="K4004" i="18" s="1"/>
  <c r="C3980" i="18"/>
  <c r="K3980" i="18" s="1"/>
  <c r="C3956" i="18"/>
  <c r="K3956" i="18" s="1"/>
  <c r="C3932" i="18"/>
  <c r="K3932" i="18" s="1"/>
  <c r="C3882" i="18"/>
  <c r="C3565" i="18"/>
  <c r="K3565" i="18" s="1"/>
  <c r="C2573" i="18"/>
  <c r="C2549" i="18"/>
  <c r="C2525" i="18"/>
  <c r="K2525" i="18" s="1"/>
  <c r="L2525" i="18" s="1"/>
  <c r="C1952" i="18"/>
  <c r="C1923" i="18"/>
  <c r="C1887" i="18"/>
  <c r="C1863" i="18"/>
  <c r="C1839" i="18"/>
  <c r="N1839" i="18" s="1"/>
  <c r="O1839" i="18" s="1"/>
  <c r="C1827" i="18"/>
  <c r="C1791" i="18"/>
  <c r="C1720" i="18"/>
  <c r="N1720" i="18" s="1"/>
  <c r="O1720" i="18" s="1"/>
  <c r="C1708" i="18"/>
  <c r="N1708" i="18" s="1"/>
  <c r="O1708" i="18" s="1"/>
  <c r="C1692" i="18"/>
  <c r="N1692" i="18" s="1"/>
  <c r="O1692" i="18" s="1"/>
  <c r="C1668" i="18"/>
  <c r="C1620" i="18"/>
  <c r="K1620" i="18" s="1"/>
  <c r="C1592" i="18"/>
  <c r="K1592" i="18" s="1"/>
  <c r="L1592" i="18" s="1"/>
  <c r="C1580" i="18"/>
  <c r="N1580" i="18" s="1"/>
  <c r="O1580" i="18" s="1"/>
  <c r="C1556" i="18"/>
  <c r="C1460" i="18"/>
  <c r="C1448" i="18"/>
  <c r="N1448" i="18" s="1"/>
  <c r="O1448" i="18" s="1"/>
  <c r="C1376" i="18"/>
  <c r="N1376" i="18" s="1"/>
  <c r="O1376" i="18" s="1"/>
  <c r="C1364" i="18"/>
  <c r="C1359" i="18"/>
  <c r="N1359" i="18" s="1"/>
  <c r="O1359" i="18" s="1"/>
  <c r="C1347" i="18"/>
  <c r="C1335" i="18"/>
  <c r="N1335" i="18" s="1"/>
  <c r="O1335" i="18" s="1"/>
  <c r="C1323" i="18"/>
  <c r="C1311" i="18"/>
  <c r="C1258" i="18"/>
  <c r="C1246" i="18"/>
  <c r="K1246" i="18" s="1"/>
  <c r="L1246" i="18" s="1"/>
  <c r="C1191" i="18"/>
  <c r="C1126" i="18"/>
  <c r="C1097" i="18"/>
  <c r="C1933" i="18"/>
  <c r="K1933" i="18" s="1"/>
  <c r="L1933" i="18" s="1"/>
  <c r="C1916" i="18"/>
  <c r="C1856" i="18"/>
  <c r="K1856" i="18" s="1"/>
  <c r="L1856" i="18" s="1"/>
  <c r="C1844" i="18"/>
  <c r="N1844" i="18" s="1"/>
  <c r="O1844" i="18" s="1"/>
  <c r="C1760" i="18"/>
  <c r="C1725" i="18"/>
  <c r="C1601" i="18"/>
  <c r="N1601" i="18" s="1"/>
  <c r="O1601" i="18" s="1"/>
  <c r="C1573" i="18"/>
  <c r="C1453" i="18"/>
  <c r="C1434" i="18"/>
  <c r="C1393" i="18"/>
  <c r="K1393" i="18" s="1"/>
  <c r="L1393" i="18" s="1"/>
  <c r="C1201" i="18"/>
  <c r="C1184" i="18"/>
  <c r="K1184" i="18" s="1"/>
  <c r="L1184" i="18" s="1"/>
  <c r="C1061" i="18"/>
  <c r="C1049" i="18"/>
  <c r="C877" i="18"/>
  <c r="C865" i="18"/>
  <c r="C841" i="18"/>
  <c r="C805" i="18"/>
  <c r="N805" i="18" s="1"/>
  <c r="O805" i="18" s="1"/>
  <c r="C781" i="18"/>
  <c r="C757" i="18"/>
  <c r="N757" i="18" s="1"/>
  <c r="O757" i="18" s="1"/>
  <c r="C721" i="18"/>
  <c r="C707" i="18"/>
  <c r="C683" i="18"/>
  <c r="C635" i="18"/>
  <c r="C599" i="18"/>
  <c r="C539" i="18"/>
  <c r="C527" i="18"/>
  <c r="C412" i="18"/>
  <c r="K412" i="18" s="1"/>
  <c r="L412" i="18" s="1"/>
  <c r="C400" i="18"/>
  <c r="K400" i="18" s="1"/>
  <c r="L400" i="18" s="1"/>
  <c r="C341" i="18"/>
  <c r="N341" i="18" s="1"/>
  <c r="O341" i="18" s="1"/>
  <c r="C329" i="18"/>
  <c r="C317" i="18"/>
  <c r="K317" i="18" s="1"/>
  <c r="L317" i="18" s="1"/>
  <c r="C264" i="18"/>
  <c r="N264" i="18" s="1"/>
  <c r="O264" i="18" s="1"/>
  <c r="C69" i="18"/>
  <c r="C34" i="18"/>
  <c r="C1002" i="18"/>
  <c r="N1002" i="18" s="1"/>
  <c r="O1002" i="18" s="1"/>
  <c r="C954" i="18"/>
  <c r="C786" i="18"/>
  <c r="C750" i="18"/>
  <c r="K750" i="18" s="1"/>
  <c r="L750" i="18" s="1"/>
  <c r="C4119" i="18"/>
  <c r="C4100" i="18"/>
  <c r="C4088" i="18"/>
  <c r="C4057" i="18"/>
  <c r="K4057" i="18" s="1"/>
  <c r="C4021" i="18"/>
  <c r="C3985" i="18"/>
  <c r="C3973" i="18"/>
  <c r="N3973" i="18" s="1"/>
  <c r="C3949" i="18"/>
  <c r="C3915" i="18"/>
  <c r="C3591" i="18"/>
  <c r="C3506" i="18"/>
  <c r="C3441" i="18"/>
  <c r="C3417" i="18"/>
  <c r="K3417" i="18" s="1"/>
  <c r="C3376" i="18"/>
  <c r="C3340" i="18"/>
  <c r="C3323" i="18"/>
  <c r="C3294" i="18"/>
  <c r="C3282" i="18"/>
  <c r="C3234" i="18"/>
  <c r="C3169" i="18"/>
  <c r="N3169" i="18" s="1"/>
  <c r="O3169" i="18" s="1"/>
  <c r="C3157" i="18"/>
  <c r="C3121" i="18"/>
  <c r="C3107" i="18"/>
  <c r="C3095" i="18"/>
  <c r="C3083" i="18"/>
  <c r="K3083" i="18" s="1"/>
  <c r="L3083" i="18" s="1"/>
  <c r="C3071" i="18"/>
  <c r="C3059" i="18"/>
  <c r="N3059" i="18" s="1"/>
  <c r="C3047" i="18"/>
  <c r="K3047" i="18" s="1"/>
  <c r="L3047" i="18" s="1"/>
  <c r="C3018" i="18"/>
  <c r="C3006" i="18"/>
  <c r="K3006" i="18" s="1"/>
  <c r="L3006" i="18" s="1"/>
  <c r="C2994" i="18"/>
  <c r="C2982" i="18"/>
  <c r="C2970" i="18"/>
  <c r="N2970" i="18" s="1"/>
  <c r="O2970" i="18" s="1"/>
  <c r="C2958" i="18"/>
  <c r="C2934" i="18"/>
  <c r="C2922" i="18"/>
  <c r="C2905" i="18"/>
  <c r="C2893" i="18"/>
  <c r="C2852" i="18"/>
  <c r="K2852" i="18" s="1"/>
  <c r="L2852" i="18" s="1"/>
  <c r="C2828" i="18"/>
  <c r="C2799" i="18"/>
  <c r="C2787" i="18"/>
  <c r="C2746" i="18"/>
  <c r="N2746" i="18" s="1"/>
  <c r="O2746" i="18" s="1"/>
  <c r="C2710" i="18"/>
  <c r="C2698" i="18"/>
  <c r="N2698" i="18" s="1"/>
  <c r="O2698" i="18" s="1"/>
  <c r="C2674" i="18"/>
  <c r="C2638" i="18"/>
  <c r="K2638" i="18" s="1"/>
  <c r="L2638" i="18" s="1"/>
  <c r="C2626" i="18"/>
  <c r="C2590" i="18"/>
  <c r="K2590" i="18" s="1"/>
  <c r="L2590" i="18" s="1"/>
  <c r="C2247" i="18"/>
  <c r="K2247" i="18" s="1"/>
  <c r="L2247" i="18" s="1"/>
  <c r="C2197" i="18"/>
  <c r="C2065" i="18"/>
  <c r="C1880" i="18"/>
  <c r="C1868" i="18"/>
  <c r="K1868" i="18" s="1"/>
  <c r="L1868" i="18" s="1"/>
  <c r="C1832" i="18"/>
  <c r="C1820" i="18"/>
  <c r="C1808" i="18"/>
  <c r="N1808" i="18" s="1"/>
  <c r="O1808" i="18" s="1"/>
  <c r="C1772" i="18"/>
  <c r="C1748" i="18"/>
  <c r="C1673" i="18"/>
  <c r="C1625" i="18"/>
  <c r="N1625" i="18" s="1"/>
  <c r="O1625" i="18" s="1"/>
  <c r="C1501" i="18"/>
  <c r="C1465" i="18"/>
  <c r="C1422" i="18"/>
  <c r="N1422" i="18" s="1"/>
  <c r="O1422" i="18" s="1"/>
  <c r="C1381" i="18"/>
  <c r="C1352" i="18"/>
  <c r="C1239" i="18"/>
  <c r="C1232" i="18"/>
  <c r="K1232" i="18" s="1"/>
  <c r="C853" i="18"/>
  <c r="N853" i="18" s="1"/>
  <c r="O853" i="18" s="1"/>
  <c r="C563" i="18"/>
  <c r="C515" i="18"/>
  <c r="N515" i="18" s="1"/>
  <c r="O515" i="18" s="1"/>
  <c r="C491" i="18"/>
  <c r="C353" i="18"/>
  <c r="N353" i="18" s="1"/>
  <c r="O353" i="18" s="1"/>
  <c r="C276" i="18"/>
  <c r="C199" i="18"/>
  <c r="N199" i="18" s="1"/>
  <c r="O199" i="18" s="1"/>
  <c r="C140" i="18"/>
  <c r="C138" i="18"/>
  <c r="C136" i="18"/>
  <c r="C124" i="18"/>
  <c r="C86" i="18"/>
  <c r="C45" i="18"/>
  <c r="C22" i="18"/>
  <c r="C1024" i="18"/>
  <c r="N1024" i="18" s="1"/>
  <c r="O1024" i="18" s="1"/>
  <c r="C1019" i="18"/>
  <c r="C978" i="18"/>
  <c r="N978" i="18" s="1"/>
  <c r="O978" i="18" s="1"/>
  <c r="C930" i="18"/>
  <c r="C822" i="18"/>
  <c r="C762" i="18"/>
  <c r="C4141" i="18"/>
  <c r="N4141" i="18" s="1"/>
  <c r="C3894" i="18"/>
  <c r="C3876" i="18"/>
  <c r="C3718" i="18"/>
  <c r="C3706" i="18"/>
  <c r="C3653" i="18"/>
  <c r="C3584" i="18"/>
  <c r="C3551" i="18"/>
  <c r="C2453" i="18"/>
  <c r="C2429" i="18"/>
  <c r="C2417" i="18"/>
  <c r="C2381" i="18"/>
  <c r="K2381" i="18" s="1"/>
  <c r="L2381" i="18" s="1"/>
  <c r="C2352" i="18"/>
  <c r="C2288" i="18"/>
  <c r="K2288" i="18" s="1"/>
  <c r="L2288" i="18" s="1"/>
  <c r="C2264" i="18"/>
  <c r="K2264" i="18" s="1"/>
  <c r="L2264" i="18" s="1"/>
  <c r="C1136" i="18"/>
  <c r="C1083" i="18"/>
  <c r="C990" i="18"/>
  <c r="C1071" i="18"/>
  <c r="C1059" i="18"/>
  <c r="C1047" i="18"/>
  <c r="C1029" i="18"/>
  <c r="C1000" i="18"/>
  <c r="K1000" i="18" s="1"/>
  <c r="L1000" i="18" s="1"/>
  <c r="C988" i="18"/>
  <c r="C952" i="18"/>
  <c r="C940" i="18"/>
  <c r="N940" i="18" s="1"/>
  <c r="O940" i="18" s="1"/>
  <c r="C928" i="18"/>
  <c r="C916" i="18"/>
  <c r="C904" i="18"/>
  <c r="K904" i="18" s="1"/>
  <c r="L904" i="18" s="1"/>
  <c r="C892" i="18"/>
  <c r="C880" i="18"/>
  <c r="C832" i="18"/>
  <c r="N832" i="18" s="1"/>
  <c r="O832" i="18" s="1"/>
  <c r="C808" i="18"/>
  <c r="C796" i="18"/>
  <c r="C772" i="18"/>
  <c r="K772" i="18" s="1"/>
  <c r="L772" i="18" s="1"/>
  <c r="C736" i="18"/>
  <c r="C724" i="18"/>
  <c r="C710" i="18"/>
  <c r="C698" i="18"/>
  <c r="K698" i="18" s="1"/>
  <c r="L698" i="18" s="1"/>
  <c r="C686" i="18"/>
  <c r="N686" i="18" s="1"/>
  <c r="O686" i="18" s="1"/>
  <c r="C665" i="18"/>
  <c r="K665" i="18" s="1"/>
  <c r="L665" i="18" s="1"/>
  <c r="C653" i="18"/>
  <c r="C590" i="18"/>
  <c r="N590" i="18" s="1"/>
  <c r="C530" i="18"/>
  <c r="C494" i="18"/>
  <c r="C415" i="18"/>
  <c r="N415" i="18" s="1"/>
  <c r="O415" i="18" s="1"/>
  <c r="C212" i="18"/>
  <c r="K212" i="18" s="1"/>
  <c r="C188" i="18"/>
  <c r="N188" i="18" s="1"/>
  <c r="O188" i="18" s="1"/>
  <c r="C171" i="18"/>
  <c r="C125" i="18"/>
  <c r="C111" i="18"/>
  <c r="C99" i="18"/>
  <c r="N99" i="18" s="1"/>
  <c r="O99" i="18" s="1"/>
  <c r="C1088" i="18"/>
  <c r="C1017" i="18"/>
  <c r="K1017" i="18" s="1"/>
  <c r="L1017" i="18" s="1"/>
  <c r="C375" i="18"/>
  <c r="C366" i="18"/>
  <c r="K366" i="18" s="1"/>
  <c r="C301" i="18"/>
  <c r="C277" i="18"/>
  <c r="C229" i="18"/>
  <c r="C217" i="18"/>
  <c r="K217" i="18" s="1"/>
  <c r="C380" i="18"/>
  <c r="K380" i="18" s="1"/>
  <c r="L380" i="18" s="1"/>
  <c r="C126" i="18"/>
  <c r="C230" i="18"/>
  <c r="C48" i="18"/>
  <c r="K48" i="18" s="1"/>
  <c r="L48" i="18" s="1"/>
  <c r="C1199" i="18"/>
  <c r="C1194" i="18"/>
  <c r="N1194" i="18" s="1"/>
  <c r="O1194" i="18" s="1"/>
  <c r="C576" i="18"/>
  <c r="K576" i="18" s="1"/>
  <c r="C552" i="18"/>
  <c r="C540" i="18"/>
  <c r="K540" i="18" s="1"/>
  <c r="L540" i="18" s="1"/>
  <c r="C516" i="18"/>
  <c r="N516" i="18" s="1"/>
  <c r="O516" i="18" s="1"/>
  <c r="C504" i="18"/>
  <c r="N504" i="18" s="1"/>
  <c r="O504" i="18" s="1"/>
  <c r="C492" i="18"/>
  <c r="C468" i="18"/>
  <c r="N468" i="18" s="1"/>
  <c r="O468" i="18" s="1"/>
  <c r="C449" i="18"/>
  <c r="C437" i="18"/>
  <c r="C413" i="18"/>
  <c r="K413" i="18" s="1"/>
  <c r="L413" i="18" s="1"/>
  <c r="C76" i="18"/>
  <c r="C59" i="18"/>
  <c r="K59" i="18" s="1"/>
  <c r="C1285" i="18"/>
  <c r="C1273" i="18"/>
  <c r="C1249" i="18"/>
  <c r="K1249" i="18" s="1"/>
  <c r="L1249" i="18" s="1"/>
  <c r="C1230" i="18"/>
  <c r="N1230" i="18" s="1"/>
  <c r="O1230" i="18" s="1"/>
  <c r="C1228" i="18"/>
  <c r="C1151" i="18"/>
  <c r="K1151" i="18" s="1"/>
  <c r="L1151" i="18" s="1"/>
  <c r="C1139" i="18"/>
  <c r="C1134" i="18"/>
  <c r="K1134" i="18" s="1"/>
  <c r="L1134" i="18" s="1"/>
  <c r="C1122" i="18"/>
  <c r="C1110" i="18"/>
  <c r="N1110" i="18" s="1"/>
  <c r="O1110" i="18" s="1"/>
  <c r="C1571" i="18"/>
  <c r="C1559" i="18"/>
  <c r="K1559" i="18" s="1"/>
  <c r="C1547" i="18"/>
  <c r="N1547" i="18" s="1"/>
  <c r="O1547" i="18" s="1"/>
  <c r="C1523" i="18"/>
  <c r="C1475" i="18"/>
  <c r="N1475" i="18" s="1"/>
  <c r="O1475" i="18" s="1"/>
  <c r="C1451" i="18"/>
  <c r="C1350" i="18"/>
  <c r="K1350" i="18" s="1"/>
  <c r="L1350" i="18" s="1"/>
  <c r="C1338" i="18"/>
  <c r="C1209" i="18"/>
  <c r="C172" i="18"/>
  <c r="C88" i="18"/>
  <c r="K88" i="18" s="1"/>
  <c r="L88" i="18" s="1"/>
  <c r="C242" i="18"/>
  <c r="K242" i="18" s="1"/>
  <c r="L242" i="18" s="1"/>
  <c r="C3792" i="18"/>
  <c r="K3792" i="18" s="1"/>
  <c r="C3704" i="18"/>
  <c r="K3704" i="18" s="1"/>
  <c r="L3704" i="18" s="1"/>
  <c r="C3692" i="18"/>
  <c r="C453" i="18"/>
  <c r="C959" i="18"/>
  <c r="C875" i="18"/>
  <c r="N875" i="18" s="1"/>
  <c r="O875" i="18" s="1"/>
  <c r="C839" i="18"/>
  <c r="C779" i="18"/>
  <c r="C731" i="18"/>
  <c r="N731" i="18" s="1"/>
  <c r="O731" i="18" s="1"/>
  <c r="C705" i="18"/>
  <c r="C477" i="18"/>
  <c r="N477" i="18" s="1"/>
  <c r="O477" i="18" s="1"/>
  <c r="C279" i="18"/>
  <c r="C1926" i="18"/>
  <c r="N1926" i="18" s="1"/>
  <c r="O1926" i="18" s="1"/>
  <c r="C1914" i="18"/>
  <c r="C1902" i="18"/>
  <c r="K1902" i="18" s="1"/>
  <c r="L1902" i="18" s="1"/>
  <c r="C1890" i="18"/>
  <c r="C1806" i="18"/>
  <c r="C1770" i="18"/>
  <c r="N1770" i="18" s="1"/>
  <c r="O1770" i="18" s="1"/>
  <c r="C1723" i="18"/>
  <c r="K1723" i="18" s="1"/>
  <c r="L1723" i="18" s="1"/>
  <c r="C1711" i="18"/>
  <c r="C1683" i="18"/>
  <c r="C1671" i="18"/>
  <c r="C1611" i="18"/>
  <c r="C1511" i="18"/>
  <c r="C1499" i="18"/>
  <c r="C1463" i="18"/>
  <c r="C1420" i="18"/>
  <c r="K1420" i="18" s="1"/>
  <c r="C1408" i="18"/>
  <c r="N1408" i="18" s="1"/>
  <c r="O1408" i="18" s="1"/>
  <c r="C1391" i="18"/>
  <c r="C1367" i="18"/>
  <c r="C1278" i="18"/>
  <c r="C201" i="18"/>
  <c r="N201" i="18" s="1"/>
  <c r="O201" i="18" s="1"/>
  <c r="C189" i="18"/>
  <c r="C100" i="18"/>
  <c r="K100" i="18" s="1"/>
  <c r="L100" i="18" s="1"/>
  <c r="C71" i="18"/>
  <c r="N71" i="18" s="1"/>
  <c r="O71" i="18" s="1"/>
  <c r="C2369" i="18"/>
  <c r="C2345" i="18"/>
  <c r="C2333" i="18"/>
  <c r="K2333" i="18" s="1"/>
  <c r="L2333" i="18" s="1"/>
  <c r="C2321" i="18"/>
  <c r="C2293" i="18"/>
  <c r="N2293" i="18" s="1"/>
  <c r="O2293" i="18" s="1"/>
  <c r="C2269" i="18"/>
  <c r="N2269" i="18" s="1"/>
  <c r="O2269" i="18" s="1"/>
  <c r="C2015" i="18"/>
  <c r="C2003" i="18"/>
  <c r="C1931" i="18"/>
  <c r="K1931" i="18" s="1"/>
  <c r="L1931" i="18" s="1"/>
  <c r="C1919" i="18"/>
  <c r="C1895" i="18"/>
  <c r="N1895" i="18" s="1"/>
  <c r="O1895" i="18" s="1"/>
  <c r="C1871" i="18"/>
  <c r="C1859" i="18"/>
  <c r="C1847" i="18"/>
  <c r="C1823" i="18"/>
  <c r="N1823" i="18" s="1"/>
  <c r="O1823" i="18" s="1"/>
  <c r="C1787" i="18"/>
  <c r="C1775" i="18"/>
  <c r="C1763" i="18"/>
  <c r="C1664" i="18"/>
  <c r="C1652" i="18"/>
  <c r="K1652" i="18" s="1"/>
  <c r="L1652" i="18" s="1"/>
  <c r="C1640" i="18"/>
  <c r="C1616" i="18"/>
  <c r="C1604" i="18"/>
  <c r="C1597" i="18"/>
  <c r="K1597" i="18" s="1"/>
  <c r="C1595" i="18"/>
  <c r="C1552" i="18"/>
  <c r="K1552" i="18" s="1"/>
  <c r="L1552" i="18" s="1"/>
  <c r="C1540" i="18"/>
  <c r="C1528" i="18"/>
  <c r="C1504" i="18"/>
  <c r="C1492" i="18"/>
  <c r="N1492" i="18" s="1"/>
  <c r="O1492" i="18" s="1"/>
  <c r="C1480" i="18"/>
  <c r="C1468" i="18"/>
  <c r="K1468" i="18" s="1"/>
  <c r="L1468" i="18" s="1"/>
  <c r="C1425" i="18"/>
  <c r="C1372" i="18"/>
  <c r="N1372" i="18" s="1"/>
  <c r="O1372" i="18" s="1"/>
  <c r="C1307" i="18"/>
  <c r="C213" i="18"/>
  <c r="C160" i="18"/>
  <c r="C3747" i="18"/>
  <c r="C3680" i="18"/>
  <c r="C3656" i="18"/>
  <c r="K3656" i="18" s="1"/>
  <c r="L3656" i="18" s="1"/>
  <c r="C700" i="18"/>
  <c r="C655" i="18"/>
  <c r="N655" i="18" s="1"/>
  <c r="O655" i="18" s="1"/>
  <c r="C556" i="18"/>
  <c r="C417" i="18"/>
  <c r="N417" i="18" s="1"/>
  <c r="O417" i="18" s="1"/>
  <c r="C405" i="18"/>
  <c r="C384" i="18"/>
  <c r="C214" i="18"/>
  <c r="C72" i="18"/>
  <c r="N72" i="18" s="1"/>
  <c r="O72" i="18" s="1"/>
  <c r="C60" i="18"/>
  <c r="C1007" i="18"/>
  <c r="K1007" i="18" s="1"/>
  <c r="L1007" i="18" s="1"/>
  <c r="C674" i="18"/>
  <c r="C465" i="18"/>
  <c r="C377" i="18"/>
  <c r="N377" i="18" s="1"/>
  <c r="O377" i="18" s="1"/>
  <c r="C267" i="18"/>
  <c r="N267" i="18" s="1"/>
  <c r="O267" i="18" s="1"/>
  <c r="C2446" i="18"/>
  <c r="K2446" i="18" s="1"/>
  <c r="L2446" i="18" s="1"/>
  <c r="C2434" i="18"/>
  <c r="N2434" i="18" s="1"/>
  <c r="O2434" i="18" s="1"/>
  <c r="C2410" i="18"/>
  <c r="C2398" i="18"/>
  <c r="C2386" i="18"/>
  <c r="C2374" i="18"/>
  <c r="K2374" i="18" s="1"/>
  <c r="L2374" i="18" s="1"/>
  <c r="C2231" i="18"/>
  <c r="K2231" i="18" s="1"/>
  <c r="C2225" i="18"/>
  <c r="C2181" i="18"/>
  <c r="N2181" i="18" s="1"/>
  <c r="O2181" i="18" s="1"/>
  <c r="C2152" i="18"/>
  <c r="K2152" i="18" s="1"/>
  <c r="L2152" i="18" s="1"/>
  <c r="C2140" i="18"/>
  <c r="N2140" i="18" s="1"/>
  <c r="O2140" i="18" s="1"/>
  <c r="C2116" i="18"/>
  <c r="C2104" i="18"/>
  <c r="N2104" i="18" s="1"/>
  <c r="O2104" i="18" s="1"/>
  <c r="C2080" i="18"/>
  <c r="C2068" i="18"/>
  <c r="C2056" i="18"/>
  <c r="N2056" i="18" s="1"/>
  <c r="O2056" i="18" s="1"/>
  <c r="C2044" i="18"/>
  <c r="N2044" i="18" s="1"/>
  <c r="O2044" i="18" s="1"/>
  <c r="C2032" i="18"/>
  <c r="C2020" i="18"/>
  <c r="K2020" i="18" s="1"/>
  <c r="L2020" i="18" s="1"/>
  <c r="C2008" i="18"/>
  <c r="C1996" i="18"/>
  <c r="K1996" i="18" s="1"/>
  <c r="L1996" i="18" s="1"/>
  <c r="C1960" i="18"/>
  <c r="C1936" i="18"/>
  <c r="C367" i="18"/>
  <c r="C355" i="18"/>
  <c r="K355" i="18" s="1"/>
  <c r="C331" i="18"/>
  <c r="N331" i="18" s="1"/>
  <c r="O331" i="18" s="1"/>
  <c r="C319" i="18"/>
  <c r="N319" i="18" s="1"/>
  <c r="O319" i="18" s="1"/>
  <c r="C302" i="18"/>
  <c r="N302" i="18" s="1"/>
  <c r="O302" i="18" s="1"/>
  <c r="C290" i="18"/>
  <c r="C2581" i="18"/>
  <c r="C2557" i="18"/>
  <c r="K2557" i="18" s="1"/>
  <c r="L2557" i="18" s="1"/>
  <c r="C2545" i="18"/>
  <c r="C2533" i="18"/>
  <c r="C2509" i="18"/>
  <c r="C2504" i="18"/>
  <c r="K2504" i="18" s="1"/>
  <c r="L2504" i="18" s="1"/>
  <c r="C2451" i="18"/>
  <c r="C2439" i="18"/>
  <c r="C2427" i="18"/>
  <c r="C381" i="18"/>
  <c r="C163" i="18"/>
  <c r="C50" i="18"/>
  <c r="C27" i="18"/>
  <c r="C3589" i="18"/>
  <c r="K3589" i="18" s="1"/>
  <c r="L3589" i="18" s="1"/>
  <c r="C204" i="18"/>
  <c r="C192" i="18"/>
  <c r="C180" i="18"/>
  <c r="C175" i="18"/>
  <c r="C151" i="18"/>
  <c r="C103" i="18"/>
  <c r="N103" i="18" s="1"/>
  <c r="O103" i="18" s="1"/>
  <c r="C91" i="18"/>
  <c r="C79" i="18"/>
  <c r="C62" i="18"/>
  <c r="C39" i="18"/>
  <c r="C305" i="18"/>
  <c r="K305" i="18" s="1"/>
  <c r="L305" i="18" s="1"/>
  <c r="C293" i="18"/>
  <c r="C134" i="18"/>
  <c r="C108" i="18"/>
  <c r="C96" i="18"/>
  <c r="C84" i="18"/>
  <c r="C4315" i="18"/>
  <c r="C4303" i="18"/>
  <c r="K4303" i="18" s="1"/>
  <c r="L4303" i="18" s="1"/>
  <c r="C4291" i="18"/>
  <c r="N4291" i="18" s="1"/>
  <c r="O4291" i="18" s="1"/>
  <c r="C4279" i="18"/>
  <c r="C4199" i="18"/>
  <c r="K4199" i="18" s="1"/>
  <c r="C4155" i="18"/>
  <c r="K4155" i="18" s="1"/>
  <c r="C887" i="18"/>
  <c r="C743" i="18"/>
  <c r="C489" i="18"/>
  <c r="C219" i="18"/>
  <c r="K219" i="18" s="1"/>
  <c r="C4055" i="18"/>
  <c r="K4055" i="18" s="1"/>
  <c r="C4019" i="18"/>
  <c r="C4007" i="18"/>
  <c r="K4007" i="18" s="1"/>
  <c r="C3959" i="18"/>
  <c r="C3947" i="18"/>
  <c r="K3947" i="18" s="1"/>
  <c r="C3639" i="18"/>
  <c r="C379" i="18"/>
  <c r="N379" i="18" s="1"/>
  <c r="O379" i="18" s="1"/>
  <c r="C370" i="18"/>
  <c r="C197" i="18"/>
  <c r="C156" i="18"/>
  <c r="C4406" i="18"/>
  <c r="C4370" i="18"/>
  <c r="K4370" i="18" s="1"/>
  <c r="L4370" i="18" s="1"/>
  <c r="C4358" i="18"/>
  <c r="C4334" i="18"/>
  <c r="C4322" i="18"/>
  <c r="C4310" i="18"/>
  <c r="C4286" i="18"/>
  <c r="C4274" i="18"/>
  <c r="C4262" i="18"/>
  <c r="N4262" i="18" s="1"/>
  <c r="O4262" i="18" s="1"/>
  <c r="C4250" i="18"/>
  <c r="C4231" i="18"/>
  <c r="C4206" i="18"/>
  <c r="K4206" i="18" s="1"/>
  <c r="C4168" i="18"/>
  <c r="C4166" i="18"/>
  <c r="N4166" i="18" s="1"/>
  <c r="O4166" i="18" s="1"/>
  <c r="C4105" i="18"/>
  <c r="K4105" i="18" s="1"/>
  <c r="C4098" i="18"/>
  <c r="N4098" i="18" s="1"/>
  <c r="O4098" i="18" s="1"/>
  <c r="C4086" i="18"/>
  <c r="N4086" i="18" s="1"/>
  <c r="C4074" i="18"/>
  <c r="C3840" i="18"/>
  <c r="C3816" i="18"/>
  <c r="C3759" i="18"/>
  <c r="C3740" i="18"/>
  <c r="C3728" i="18"/>
  <c r="C3668" i="18"/>
  <c r="C719" i="18"/>
  <c r="N719" i="18" s="1"/>
  <c r="O719" i="18" s="1"/>
  <c r="C712" i="18"/>
  <c r="C688" i="18"/>
  <c r="C604" i="18"/>
  <c r="C592" i="18"/>
  <c r="C544" i="18"/>
  <c r="C298" i="18"/>
  <c r="K298" i="18" s="1"/>
  <c r="L298" i="18" s="1"/>
  <c r="C262" i="18"/>
  <c r="C113" i="18"/>
  <c r="C37" i="18"/>
  <c r="N37" i="18" s="1"/>
  <c r="C4267" i="18"/>
  <c r="C4255" i="18"/>
  <c r="C4236" i="18"/>
  <c r="C4224" i="18"/>
  <c r="C971" i="18"/>
  <c r="C947" i="18"/>
  <c r="C851" i="18"/>
  <c r="K851" i="18" s="1"/>
  <c r="L851" i="18" s="1"/>
  <c r="C755" i="18"/>
  <c r="C633" i="18"/>
  <c r="K633" i="18" s="1"/>
  <c r="C609" i="18"/>
  <c r="C561" i="18"/>
  <c r="C549" i="18"/>
  <c r="C446" i="18"/>
  <c r="C332" i="18"/>
  <c r="C291" i="18"/>
  <c r="C4476" i="18"/>
  <c r="C4471" i="18"/>
  <c r="C4447" i="18"/>
  <c r="K4447" i="18" s="1"/>
  <c r="L4447" i="18" s="1"/>
  <c r="C4411" i="18"/>
  <c r="C4399" i="18"/>
  <c r="K4399" i="18" s="1"/>
  <c r="L4399" i="18" s="1"/>
  <c r="C4387" i="18"/>
  <c r="C4351" i="18"/>
  <c r="C3981" i="18"/>
  <c r="C2635" i="18"/>
  <c r="C3412" i="18"/>
  <c r="K3412" i="18" s="1"/>
  <c r="L3412" i="18" s="1"/>
  <c r="C3280" i="18"/>
  <c r="N3280" i="18" s="1"/>
  <c r="O3280" i="18" s="1"/>
  <c r="C2952" i="18"/>
  <c r="C2972" i="18"/>
  <c r="N2972" i="18" s="1"/>
  <c r="O2972" i="18" s="1"/>
  <c r="C3552" i="18"/>
  <c r="C3146" i="18"/>
  <c r="N3146" i="18" s="1"/>
  <c r="O3146" i="18" s="1"/>
  <c r="C3768" i="18"/>
  <c r="N3768" i="18" s="1"/>
  <c r="O3768" i="18" s="1"/>
  <c r="C254" i="18"/>
  <c r="N254" i="18" s="1"/>
  <c r="O254" i="18" s="1"/>
  <c r="C2092" i="18"/>
  <c r="N2092" i="18" s="1"/>
  <c r="O2092" i="18" s="1"/>
  <c r="C1298" i="18"/>
  <c r="N1298" i="18" s="1"/>
  <c r="O1298" i="18" s="1"/>
  <c r="C227" i="18"/>
  <c r="C3827" i="18"/>
  <c r="K3827" i="18" s="1"/>
  <c r="C1330" i="18"/>
  <c r="K1330" i="18" s="1"/>
  <c r="L1330" i="18" s="1"/>
  <c r="C3885" i="18"/>
  <c r="C4602" i="18"/>
  <c r="C522" i="18"/>
  <c r="N522" i="18" s="1"/>
  <c r="O522" i="18" s="1"/>
  <c r="C4445" i="18"/>
  <c r="N4445" i="18" s="1"/>
  <c r="O4445" i="18" s="1"/>
  <c r="C4238" i="18"/>
  <c r="K4238" i="18" s="1"/>
  <c r="C3797" i="18"/>
  <c r="C2542" i="18"/>
  <c r="K2542" i="18" s="1"/>
  <c r="C3033" i="18"/>
  <c r="N3033" i="18" s="1"/>
  <c r="O3033" i="18" s="1"/>
  <c r="C608" i="18"/>
  <c r="K608" i="18" s="1"/>
  <c r="C458" i="18"/>
  <c r="K458" i="18" s="1"/>
  <c r="L458" i="18" s="1"/>
  <c r="C4500" i="18"/>
  <c r="K4500" i="18" s="1"/>
  <c r="L4500" i="18" s="1"/>
  <c r="C3454" i="18"/>
  <c r="N3454" i="18" s="1"/>
  <c r="O3454" i="18" s="1"/>
  <c r="C621" i="18"/>
  <c r="C2470" i="18"/>
  <c r="C4172" i="18"/>
  <c r="N4172" i="18" s="1"/>
  <c r="O4172" i="18" s="1"/>
  <c r="C3864" i="18"/>
  <c r="K3864" i="18" s="1"/>
  <c r="C2964" i="18"/>
  <c r="K2964" i="18" s="1"/>
  <c r="L2964" i="18" s="1"/>
  <c r="C1035" i="18"/>
  <c r="N1035" i="18" s="1"/>
  <c r="O1035" i="18" s="1"/>
  <c r="C1516" i="18"/>
  <c r="N1516" i="18" s="1"/>
  <c r="O1516" i="18" s="1"/>
  <c r="C2874" i="18"/>
  <c r="C250" i="18"/>
  <c r="C4428" i="18"/>
  <c r="K4428" i="18" s="1"/>
  <c r="L4428" i="18" s="1"/>
  <c r="C2425" i="18"/>
  <c r="K2425" i="18" s="1"/>
  <c r="L2425" i="18" s="1"/>
  <c r="C566" i="18"/>
  <c r="N566" i="18" s="1"/>
  <c r="O566" i="18" s="1"/>
  <c r="C4323" i="18"/>
  <c r="N4323" i="18" s="1"/>
  <c r="O4323" i="18" s="1"/>
  <c r="C4159" i="18"/>
  <c r="N4159" i="18" s="1"/>
  <c r="O4159" i="18" s="1"/>
  <c r="C584" i="18"/>
  <c r="N584" i="18" s="1"/>
  <c r="C2128" i="18"/>
  <c r="C1700" i="18"/>
  <c r="N1700" i="18" s="1"/>
  <c r="O1700" i="18" s="1"/>
  <c r="C3879" i="18"/>
  <c r="K3879" i="18" s="1"/>
  <c r="C3246" i="18"/>
  <c r="K3246" i="18" s="1"/>
  <c r="L3246" i="18" s="1"/>
  <c r="E3116" i="18"/>
  <c r="C1081" i="18"/>
  <c r="E2406" i="18"/>
  <c r="C1742" i="18"/>
  <c r="C1701" i="18"/>
  <c r="K1701" i="18" s="1"/>
  <c r="L1701" i="18" s="1"/>
  <c r="E3161" i="18"/>
  <c r="E2502" i="18"/>
  <c r="E509" i="18"/>
  <c r="C648" i="18"/>
  <c r="E3965" i="18"/>
  <c r="E1173" i="18"/>
  <c r="E1257" i="18"/>
  <c r="E698" i="18"/>
  <c r="E818" i="18"/>
  <c r="E2508" i="18"/>
  <c r="C1740" i="18"/>
  <c r="C1107" i="18"/>
  <c r="N1107" i="18" s="1"/>
  <c r="O1107" i="18" s="1"/>
  <c r="C364" i="18"/>
  <c r="K364" i="18" s="1"/>
  <c r="E4120" i="18"/>
  <c r="E4534" i="18"/>
  <c r="E4359" i="18"/>
  <c r="E3517" i="18"/>
  <c r="E3546" i="18"/>
  <c r="E2152" i="18"/>
  <c r="E2793" i="18"/>
  <c r="E688" i="18"/>
  <c r="E528" i="18"/>
  <c r="E2710" i="18"/>
  <c r="E112" i="18"/>
  <c r="E1390" i="18"/>
  <c r="E4389" i="18"/>
  <c r="E2342" i="18"/>
  <c r="E1240" i="18"/>
  <c r="E2418" i="18"/>
  <c r="C1444" i="18"/>
  <c r="K1444" i="18" s="1"/>
  <c r="L1444" i="18" s="1"/>
  <c r="E3580" i="18"/>
  <c r="E2505" i="18"/>
  <c r="E2997" i="18"/>
  <c r="E2040" i="18"/>
  <c r="E1170" i="18"/>
  <c r="C343" i="18"/>
  <c r="N343" i="18" s="1"/>
  <c r="O343" i="18" s="1"/>
  <c r="C4113" i="18"/>
  <c r="E3171" i="18"/>
  <c r="E799" i="18"/>
  <c r="C1955" i="18"/>
  <c r="E3299" i="18"/>
  <c r="E1649" i="18"/>
  <c r="E2614" i="18"/>
  <c r="E3437" i="18"/>
  <c r="E745" i="18"/>
  <c r="E4137" i="18"/>
  <c r="E4200" i="18"/>
  <c r="C1281" i="18"/>
  <c r="C4043" i="18"/>
  <c r="C3997" i="18"/>
  <c r="N3997" i="18" s="1"/>
  <c r="C2024" i="18"/>
  <c r="N2024" i="18" s="1"/>
  <c r="O2024" i="18" s="1"/>
  <c r="E4395" i="18"/>
  <c r="E3552" i="18"/>
  <c r="E3699" i="18"/>
  <c r="E3386" i="18"/>
  <c r="E1903" i="18"/>
  <c r="E1938" i="18"/>
  <c r="E1314" i="18"/>
  <c r="E1428" i="18"/>
  <c r="E1244" i="18"/>
  <c r="E883" i="18"/>
  <c r="E3192" i="18"/>
  <c r="E1837" i="18"/>
  <c r="E4573" i="18"/>
  <c r="C1188" i="18"/>
  <c r="C2235" i="18"/>
  <c r="E1670" i="18"/>
  <c r="E4025" i="18"/>
  <c r="E3163" i="18"/>
  <c r="E2447" i="18"/>
  <c r="E3022" i="18"/>
  <c r="E1720" i="18"/>
  <c r="E1372" i="18"/>
  <c r="E3825" i="18"/>
  <c r="C4201" i="18"/>
  <c r="E1187" i="18"/>
  <c r="E614" i="18"/>
  <c r="E3082" i="18"/>
  <c r="E1505" i="18"/>
  <c r="E2168" i="18"/>
  <c r="E327" i="18"/>
  <c r="E4620" i="18"/>
  <c r="E4413" i="18"/>
  <c r="E1615" i="18"/>
  <c r="E298" i="18"/>
  <c r="E37" i="18"/>
  <c r="E1674" i="18"/>
  <c r="E185" i="18"/>
  <c r="E269" i="18"/>
  <c r="C2702" i="18"/>
  <c r="C2906" i="18"/>
  <c r="C4174" i="18"/>
  <c r="K4174" i="18" s="1"/>
  <c r="C4196" i="18"/>
  <c r="N4196" i="18" s="1"/>
  <c r="O4196" i="18" s="1"/>
  <c r="E976" i="18"/>
  <c r="E3851" i="18"/>
  <c r="E4115" i="18"/>
  <c r="E3057" i="18"/>
  <c r="E3443" i="18"/>
  <c r="E2561" i="18"/>
  <c r="E2485" i="18"/>
  <c r="E852" i="18"/>
  <c r="E1644" i="18"/>
  <c r="E758" i="18"/>
  <c r="E2010" i="18"/>
  <c r="C834" i="18"/>
  <c r="K834" i="18" s="1"/>
  <c r="L834" i="18" s="1"/>
  <c r="E4639" i="18"/>
  <c r="E4597" i="18"/>
  <c r="E4298" i="18"/>
  <c r="E2985" i="18"/>
  <c r="E2668" i="18"/>
  <c r="E3242" i="18"/>
  <c r="E2369" i="18"/>
  <c r="E1298" i="18"/>
  <c r="E3314" i="18"/>
  <c r="E449" i="18"/>
  <c r="E1889" i="18"/>
  <c r="E4274" i="18"/>
  <c r="E2887" i="18"/>
  <c r="E2698" i="18"/>
  <c r="E1591" i="18"/>
  <c r="E2153" i="18"/>
  <c r="E2557" i="18"/>
  <c r="E4470" i="18"/>
  <c r="E3658" i="18"/>
  <c r="E3259" i="18"/>
  <c r="E3209" i="18"/>
  <c r="E1286" i="18"/>
  <c r="E1690" i="18"/>
  <c r="E627" i="18"/>
  <c r="E267" i="18"/>
  <c r="E971" i="18"/>
  <c r="E440" i="18"/>
  <c r="C2468" i="18"/>
  <c r="K2468" i="18" s="1"/>
  <c r="L2468" i="18" s="1"/>
  <c r="E3378" i="18"/>
  <c r="E933" i="18"/>
  <c r="E251" i="18"/>
  <c r="C4492" i="18"/>
  <c r="C2600" i="18"/>
  <c r="C74" i="18"/>
  <c r="E1557" i="18"/>
  <c r="C225" i="18"/>
  <c r="E3614" i="18"/>
  <c r="E1188" i="18"/>
  <c r="E227" i="18"/>
  <c r="C3223" i="18"/>
  <c r="C507" i="18"/>
  <c r="C976" i="18"/>
  <c r="C3969" i="18"/>
  <c r="C1129" i="18"/>
  <c r="K1129" i="18" s="1"/>
  <c r="L1129" i="18" s="1"/>
  <c r="E4201" i="18"/>
  <c r="C4037" i="18"/>
  <c r="C3099" i="18"/>
  <c r="C2306" i="18"/>
  <c r="N2306" i="18" s="1"/>
  <c r="O2306" i="18" s="1"/>
  <c r="E601" i="18"/>
  <c r="C335" i="18"/>
  <c r="N335" i="18" s="1"/>
  <c r="O335" i="18" s="1"/>
  <c r="E3958" i="18"/>
  <c r="C2737" i="18"/>
  <c r="E3034" i="18"/>
  <c r="E1736" i="18"/>
  <c r="E1402" i="18"/>
  <c r="E1269" i="18"/>
  <c r="E526" i="18"/>
  <c r="E261" i="18"/>
  <c r="E2770" i="18"/>
  <c r="E457" i="18"/>
  <c r="E25" i="18"/>
  <c r="E2286" i="18"/>
  <c r="E2407" i="18"/>
  <c r="E810" i="18"/>
  <c r="E4638" i="18"/>
  <c r="E4344" i="18"/>
  <c r="E3824" i="18"/>
  <c r="E3510" i="18"/>
  <c r="E2679" i="18"/>
  <c r="E3042" i="18"/>
  <c r="E2620" i="18"/>
  <c r="E3009" i="18"/>
  <c r="E3716" i="18"/>
  <c r="E1421" i="18"/>
  <c r="E2401" i="18"/>
  <c r="E67" i="18"/>
  <c r="E168" i="18"/>
  <c r="E2009" i="18"/>
  <c r="E555" i="18"/>
  <c r="E480" i="18"/>
  <c r="E543" i="18"/>
  <c r="E3943" i="18"/>
  <c r="E4515" i="18"/>
  <c r="E3615" i="18"/>
  <c r="E4283" i="18"/>
  <c r="E3597" i="18"/>
  <c r="E3262" i="18"/>
  <c r="E891" i="18"/>
  <c r="E4616" i="18"/>
  <c r="E4463" i="18"/>
  <c r="E4591" i="18"/>
  <c r="E4182" i="18"/>
  <c r="E3770" i="18"/>
  <c r="E4014" i="18"/>
  <c r="E2815" i="18"/>
  <c r="E1545" i="18"/>
  <c r="E1770" i="18"/>
  <c r="E3624" i="18"/>
  <c r="E2807" i="18"/>
  <c r="E1164" i="18"/>
  <c r="E58" i="18"/>
  <c r="E2519" i="18"/>
  <c r="E2021" i="18"/>
  <c r="E755" i="18"/>
  <c r="E197" i="18"/>
  <c r="E253" i="18"/>
  <c r="E612" i="18"/>
  <c r="E129" i="18"/>
  <c r="E4648" i="18"/>
  <c r="E3826" i="18"/>
  <c r="E1759" i="18"/>
  <c r="E404" i="18"/>
  <c r="E4428" i="18"/>
  <c r="E3829" i="18"/>
  <c r="E4404" i="18"/>
  <c r="E3742" i="18"/>
  <c r="E2416" i="18"/>
  <c r="E936" i="18"/>
  <c r="E2841" i="18"/>
  <c r="E2999" i="18"/>
  <c r="E1312" i="18"/>
  <c r="E609" i="18"/>
  <c r="E499" i="18"/>
  <c r="E109" i="18"/>
  <c r="E1328" i="18"/>
  <c r="E115" i="18"/>
  <c r="E2242" i="18"/>
  <c r="E644" i="18"/>
  <c r="E4414" i="18"/>
  <c r="E4179" i="18"/>
  <c r="E3661" i="18"/>
  <c r="E3672" i="18"/>
  <c r="E4390" i="18"/>
  <c r="E2487" i="18"/>
  <c r="E2674" i="18"/>
  <c r="E3830" i="18"/>
  <c r="E3479" i="18"/>
  <c r="E2128" i="18"/>
  <c r="E1484" i="18"/>
  <c r="E1448" i="18"/>
  <c r="E1284" i="18"/>
  <c r="E1873" i="18"/>
  <c r="E1083" i="18"/>
  <c r="E595" i="18"/>
  <c r="E463" i="18"/>
  <c r="E393" i="18"/>
  <c r="E276" i="18"/>
  <c r="E2130" i="18"/>
  <c r="E581" i="18"/>
  <c r="E1370" i="18"/>
  <c r="E86" i="18"/>
  <c r="E890" i="18"/>
  <c r="E495" i="18"/>
  <c r="E3863" i="18"/>
  <c r="E187" i="18"/>
  <c r="E3068" i="18"/>
  <c r="E4562" i="18"/>
  <c r="E2313" i="18"/>
  <c r="E4297" i="18"/>
  <c r="E4130" i="18"/>
  <c r="E4068" i="18"/>
  <c r="E3555" i="18"/>
  <c r="E3536" i="18"/>
  <c r="E2884" i="18"/>
  <c r="E2632" i="18"/>
  <c r="E2897" i="18"/>
  <c r="E3096" i="18"/>
  <c r="E2167" i="18"/>
  <c r="E1040" i="18"/>
  <c r="E235" i="18"/>
  <c r="E1192" i="18"/>
  <c r="E240" i="18"/>
  <c r="E1013" i="18"/>
  <c r="E1038" i="18"/>
  <c r="E191" i="18"/>
  <c r="E651" i="18"/>
  <c r="E3467" i="18"/>
  <c r="E3425" i="18"/>
  <c r="E3148" i="18"/>
  <c r="E3463" i="18"/>
  <c r="E3261" i="18"/>
  <c r="E2436" i="18"/>
  <c r="E2658" i="18"/>
  <c r="E2208" i="18"/>
  <c r="E1445" i="18"/>
  <c r="E2079" i="18"/>
  <c r="E1702" i="18"/>
  <c r="E1496" i="18"/>
  <c r="E575" i="18"/>
  <c r="E552" i="18"/>
  <c r="E2615" i="18"/>
  <c r="E170" i="18"/>
  <c r="E369" i="18"/>
  <c r="E2036" i="18"/>
  <c r="E2476" i="18"/>
  <c r="E3088" i="18"/>
  <c r="E2647" i="18"/>
  <c r="E3083" i="18"/>
  <c r="E589" i="18"/>
  <c r="E398" i="18"/>
  <c r="E4155" i="18"/>
  <c r="E4162" i="18"/>
  <c r="E3972" i="18"/>
  <c r="E3879" i="18"/>
  <c r="E4131" i="18"/>
  <c r="E2904" i="18"/>
  <c r="E2609" i="18"/>
  <c r="E3768" i="18"/>
  <c r="E2955" i="18"/>
  <c r="E3114" i="18"/>
  <c r="E2602" i="18"/>
  <c r="E2266" i="18"/>
  <c r="E1663" i="18"/>
  <c r="E1473" i="18"/>
  <c r="E1300" i="18"/>
  <c r="E1116" i="18"/>
  <c r="E828" i="18"/>
  <c r="E1542" i="18"/>
  <c r="E77" i="18"/>
  <c r="E1948" i="18"/>
  <c r="E709" i="18"/>
  <c r="E4401" i="18"/>
  <c r="E205" i="18"/>
  <c r="E3741" i="18"/>
  <c r="E3589" i="18"/>
  <c r="C1564" i="18"/>
  <c r="C115" i="18"/>
  <c r="K115" i="18" s="1"/>
  <c r="L115" i="18" s="1"/>
  <c r="E3890" i="18"/>
  <c r="E1077" i="18"/>
  <c r="E4153" i="18"/>
  <c r="E4152" i="18"/>
  <c r="E3712" i="18"/>
  <c r="E4234" i="18"/>
  <c r="E3771" i="18"/>
  <c r="E3888" i="18"/>
  <c r="E1064" i="18"/>
  <c r="E93" i="18"/>
  <c r="C4117" i="18"/>
  <c r="E4403" i="18"/>
  <c r="E4536" i="18"/>
  <c r="E4336" i="18"/>
  <c r="E2743" i="18"/>
  <c r="E2661" i="18"/>
  <c r="E1194" i="18"/>
  <c r="E596" i="18"/>
  <c r="C4423" i="18"/>
  <c r="K4423" i="18" s="1"/>
  <c r="L4423" i="18" s="1"/>
  <c r="E4484" i="18"/>
  <c r="E4334" i="18"/>
  <c r="E4302" i="18"/>
  <c r="E4426" i="18"/>
  <c r="E3571" i="18"/>
  <c r="E3419" i="18"/>
  <c r="E2876" i="18"/>
  <c r="E1658" i="18"/>
  <c r="E603" i="18"/>
  <c r="E446" i="18"/>
  <c r="E611" i="18"/>
  <c r="E3150" i="18"/>
  <c r="E2404" i="18"/>
  <c r="E1629" i="18"/>
  <c r="E1518" i="18"/>
  <c r="E1033" i="18"/>
  <c r="E1032" i="18"/>
  <c r="E110" i="18"/>
  <c r="E82" i="18"/>
  <c r="E3298" i="18"/>
  <c r="E2526" i="18"/>
  <c r="E3743" i="18"/>
  <c r="E1743" i="18"/>
  <c r="E2189" i="18"/>
  <c r="E784" i="18"/>
  <c r="E4066" i="18"/>
  <c r="E3340" i="18"/>
  <c r="E2932" i="18"/>
  <c r="E3449" i="18"/>
  <c r="E2444" i="18"/>
  <c r="E1168" i="18"/>
  <c r="E3407" i="18"/>
  <c r="E31" i="18"/>
  <c r="E3039" i="18"/>
  <c r="E3674" i="18"/>
  <c r="E3020" i="18"/>
  <c r="E1107" i="18"/>
  <c r="E539" i="18"/>
  <c r="E1015" i="18"/>
  <c r="E3985" i="18"/>
  <c r="E3792" i="18"/>
  <c r="E2442" i="18"/>
  <c r="E3046" i="18"/>
  <c r="E1493" i="18"/>
  <c r="E2042" i="18"/>
  <c r="E433" i="18"/>
  <c r="E617" i="18"/>
  <c r="E4337" i="18"/>
  <c r="E4367" i="18"/>
  <c r="E4161" i="18"/>
  <c r="E3808" i="18"/>
  <c r="E2791" i="18"/>
  <c r="E3708" i="18"/>
  <c r="E3201" i="18"/>
  <c r="E3706" i="18"/>
  <c r="E3305" i="18"/>
  <c r="E2644" i="18"/>
  <c r="E2459" i="18"/>
  <c r="E1566" i="18"/>
  <c r="E2747" i="18"/>
  <c r="E527" i="18"/>
  <c r="E2227" i="18"/>
  <c r="E2033" i="18"/>
  <c r="E1317" i="18"/>
  <c r="E1141" i="18"/>
  <c r="E1357" i="18"/>
  <c r="E156" i="18"/>
  <c r="E28" i="18"/>
  <c r="E97" i="18"/>
  <c r="E497" i="18"/>
  <c r="E70" i="18"/>
  <c r="E1431" i="18"/>
  <c r="E2127" i="18"/>
  <c r="E2473" i="18"/>
  <c r="E1819" i="18"/>
  <c r="E1551" i="18"/>
  <c r="E1341" i="18"/>
  <c r="E3514" i="18"/>
  <c r="E2125" i="18"/>
  <c r="E2178" i="18"/>
  <c r="E650" i="18"/>
  <c r="E3188" i="18"/>
  <c r="E1400" i="18"/>
  <c r="E443" i="18"/>
  <c r="E610" i="18"/>
  <c r="E703" i="18"/>
  <c r="E1147" i="18"/>
  <c r="E158" i="18"/>
  <c r="E1242" i="18"/>
  <c r="E423" i="18"/>
  <c r="E2150" i="18"/>
  <c r="E128" i="18"/>
  <c r="E511" i="18"/>
  <c r="E967" i="18"/>
  <c r="E4331" i="18"/>
  <c r="E3441" i="18"/>
  <c r="E760" i="18"/>
  <c r="E200" i="18"/>
  <c r="E2387" i="18"/>
  <c r="E1526" i="18"/>
  <c r="E336" i="18"/>
  <c r="E4415" i="18"/>
  <c r="C3937" i="18"/>
  <c r="C3571" i="18"/>
  <c r="K3571" i="18" s="1"/>
  <c r="L3571" i="18" s="1"/>
  <c r="C789" i="18"/>
  <c r="N789" i="18" s="1"/>
  <c r="O789" i="18" s="1"/>
  <c r="C4579" i="18"/>
  <c r="C3863" i="18"/>
  <c r="K3863" i="18" s="1"/>
  <c r="C4544" i="18"/>
  <c r="N4544" i="18" s="1"/>
  <c r="O4544" i="18" s="1"/>
  <c r="C4328" i="18"/>
  <c r="C4219" i="18"/>
  <c r="C4245" i="18"/>
  <c r="N4245" i="18" s="1"/>
  <c r="O4245" i="18" s="1"/>
  <c r="C3783" i="18"/>
  <c r="N3783" i="18" s="1"/>
  <c r="C3563" i="18"/>
  <c r="C3701" i="18"/>
  <c r="N3701" i="18" s="1"/>
  <c r="O3701" i="18" s="1"/>
  <c r="C3542" i="18"/>
  <c r="C2537" i="18"/>
  <c r="N2537" i="18" s="1"/>
  <c r="O2537" i="18" s="1"/>
  <c r="E3955" i="18"/>
  <c r="C4435" i="18"/>
  <c r="K4435" i="18" s="1"/>
  <c r="L4435" i="18" s="1"/>
  <c r="C3755" i="18"/>
  <c r="C3315" i="18"/>
  <c r="N3315" i="18" s="1"/>
  <c r="O3315" i="18" s="1"/>
  <c r="C2263" i="18"/>
  <c r="N2263" i="18" s="1"/>
  <c r="O2263" i="18" s="1"/>
  <c r="C4495" i="18"/>
  <c r="C4556" i="18"/>
  <c r="N4556" i="18" s="1"/>
  <c r="O4556" i="18" s="1"/>
  <c r="C4046" i="18"/>
  <c r="C3481" i="18"/>
  <c r="C2845" i="18"/>
  <c r="K2845" i="18" s="1"/>
  <c r="L2845" i="18" s="1"/>
  <c r="C3325" i="18"/>
  <c r="C1949" i="18"/>
  <c r="K1949" i="18" s="1"/>
  <c r="L1949" i="18" s="1"/>
  <c r="C58" i="18"/>
  <c r="N58" i="18" s="1"/>
  <c r="O58" i="18" s="1"/>
  <c r="C3398" i="18"/>
  <c r="N3398" i="18" s="1"/>
  <c r="O3398" i="18" s="1"/>
  <c r="C1535" i="18"/>
  <c r="C289" i="18"/>
  <c r="C4546" i="18"/>
  <c r="C4511" i="18"/>
  <c r="C4464" i="18"/>
  <c r="C4483" i="18"/>
  <c r="K4483" i="18" s="1"/>
  <c r="L4483" i="18" s="1"/>
  <c r="C4489" i="18"/>
  <c r="N4489" i="18" s="1"/>
  <c r="O4489" i="18" s="1"/>
  <c r="C4450" i="18"/>
  <c r="C4419" i="18"/>
  <c r="N4419" i="18" s="1"/>
  <c r="O4419" i="18" s="1"/>
  <c r="C4311" i="18"/>
  <c r="K4311" i="18" s="1"/>
  <c r="L4311" i="18" s="1"/>
  <c r="C4154" i="18"/>
  <c r="K4154" i="18" s="1"/>
  <c r="C4216" i="18"/>
  <c r="C3888" i="18"/>
  <c r="C4232" i="18"/>
  <c r="C4203" i="18"/>
  <c r="C3996" i="18"/>
  <c r="C4242" i="18"/>
  <c r="C3921" i="18"/>
  <c r="N3921" i="18" s="1"/>
  <c r="O3921" i="18" s="1"/>
  <c r="C3971" i="18"/>
  <c r="C4227" i="18"/>
  <c r="K4227" i="18" s="1"/>
  <c r="L4227" i="18" s="1"/>
  <c r="C3392" i="18"/>
  <c r="K3392" i="18" s="1"/>
  <c r="L3392" i="18" s="1"/>
  <c r="C3872" i="18"/>
  <c r="K3872" i="18" s="1"/>
  <c r="C3631" i="18"/>
  <c r="K3631" i="18" s="1"/>
  <c r="L3631" i="18" s="1"/>
  <c r="C3616" i="18"/>
  <c r="C3496" i="18"/>
  <c r="C3423" i="18"/>
  <c r="C3314" i="18"/>
  <c r="N3314" i="18" s="1"/>
  <c r="O3314" i="18" s="1"/>
  <c r="C3319" i="18"/>
  <c r="C3618" i="18"/>
  <c r="C3210" i="18"/>
  <c r="C3087" i="18"/>
  <c r="C3161" i="18"/>
  <c r="K3161" i="18" s="1"/>
  <c r="L3161" i="18" s="1"/>
  <c r="C3043" i="18"/>
  <c r="K3043" i="18" s="1"/>
  <c r="L3043" i="18" s="1"/>
  <c r="C3373" i="18"/>
  <c r="N3373" i="18" s="1"/>
  <c r="O3373" i="18" s="1"/>
  <c r="C3201" i="18"/>
  <c r="N3201" i="18" s="1"/>
  <c r="O3201" i="18" s="1"/>
  <c r="C3124" i="18"/>
  <c r="K3124" i="18" s="1"/>
  <c r="L3124" i="18" s="1"/>
  <c r="C3336" i="18"/>
  <c r="C3290" i="18"/>
  <c r="C2971" i="18"/>
  <c r="C3010" i="18"/>
  <c r="C3673" i="18"/>
  <c r="N3673" i="18" s="1"/>
  <c r="O3673" i="18" s="1"/>
  <c r="C2882" i="18"/>
  <c r="K2882" i="18" s="1"/>
  <c r="C2986" i="18"/>
  <c r="C2847" i="18"/>
  <c r="C2688" i="18"/>
  <c r="N2688" i="18" s="1"/>
  <c r="O2688" i="18" s="1"/>
  <c r="C3056" i="18"/>
  <c r="C2876" i="18"/>
  <c r="N2876" i="18" s="1"/>
  <c r="O2876" i="18" s="1"/>
  <c r="C2460" i="18"/>
  <c r="C2376" i="18"/>
  <c r="N2376" i="18" s="1"/>
  <c r="O2376" i="18" s="1"/>
  <c r="C2615" i="18"/>
  <c r="N2615" i="18" s="1"/>
  <c r="O2615" i="18" s="1"/>
  <c r="C3215" i="18"/>
  <c r="C3114" i="18"/>
  <c r="N3114" i="18" s="1"/>
  <c r="C2801" i="18"/>
  <c r="C2891" i="18"/>
  <c r="N2891" i="18" s="1"/>
  <c r="O2891" i="18" s="1"/>
  <c r="C2139" i="18"/>
  <c r="C3207" i="18"/>
  <c r="K3207" i="18" s="1"/>
  <c r="L3207" i="18" s="1"/>
  <c r="C2379" i="18"/>
  <c r="N2379" i="18" s="1"/>
  <c r="O2379" i="18" s="1"/>
  <c r="C2598" i="18"/>
  <c r="K2598" i="18" s="1"/>
  <c r="L2598" i="18" s="1"/>
  <c r="C2182" i="18"/>
  <c r="C2133" i="18"/>
  <c r="C2158" i="18"/>
  <c r="C2346" i="18"/>
  <c r="C1794" i="18"/>
  <c r="N1794" i="18" s="1"/>
  <c r="O1794" i="18" s="1"/>
  <c r="C2200" i="18"/>
  <c r="K2200" i="18" s="1"/>
  <c r="C2060" i="18"/>
  <c r="C998" i="18"/>
  <c r="K998" i="18" s="1"/>
  <c r="L998" i="18" s="1"/>
  <c r="C1521" i="18"/>
  <c r="C1217" i="18"/>
  <c r="C2611" i="18"/>
  <c r="K2611" i="18" s="1"/>
  <c r="L2611" i="18" s="1"/>
  <c r="C2208" i="18"/>
  <c r="K2208" i="18" s="1"/>
  <c r="C56" i="18"/>
  <c r="N56" i="18" s="1"/>
  <c r="O56" i="18" s="1"/>
  <c r="C191" i="18"/>
  <c r="N191" i="18" s="1"/>
  <c r="O191" i="18" s="1"/>
  <c r="C670" i="18"/>
  <c r="N670" i="18" s="1"/>
  <c r="O670" i="18" s="1"/>
  <c r="C1349" i="18"/>
  <c r="C1223" i="18"/>
  <c r="C4375" i="18"/>
  <c r="C3485" i="18"/>
  <c r="C3477" i="18"/>
  <c r="C4039" i="18"/>
  <c r="N4039" i="18" s="1"/>
  <c r="C3219" i="18"/>
  <c r="C2978" i="18"/>
  <c r="C3002" i="18"/>
  <c r="N3002" i="18" s="1"/>
  <c r="O3002" i="18" s="1"/>
  <c r="C2632" i="18"/>
  <c r="C2180" i="18"/>
  <c r="C2233" i="18"/>
  <c r="C894" i="18"/>
  <c r="C2165" i="18"/>
  <c r="K2165" i="18" s="1"/>
  <c r="L2165" i="18" s="1"/>
  <c r="C3491" i="18"/>
  <c r="C1805" i="18"/>
  <c r="C654" i="18"/>
  <c r="C3072" i="18"/>
  <c r="C2338" i="18"/>
  <c r="K2338" i="18" s="1"/>
  <c r="L2338" i="18" s="1"/>
  <c r="C4041" i="18"/>
  <c r="C4047" i="18"/>
  <c r="C4194" i="18"/>
  <c r="C3987" i="18"/>
  <c r="C3642" i="18"/>
  <c r="C3497" i="18"/>
  <c r="K3497" i="18" s="1"/>
  <c r="C3249" i="18"/>
  <c r="N3249" i="18" s="1"/>
  <c r="O3249" i="18" s="1"/>
  <c r="C2604" i="18"/>
  <c r="N2604" i="18" s="1"/>
  <c r="O2604" i="18" s="1"/>
  <c r="C2851" i="18"/>
  <c r="C2038" i="18"/>
  <c r="C4383" i="18"/>
  <c r="C2899" i="18"/>
  <c r="C3310" i="18"/>
  <c r="C3023" i="18"/>
  <c r="C3660" i="18"/>
  <c r="C1722" i="18"/>
  <c r="C4243" i="18"/>
  <c r="C4104" i="18"/>
  <c r="N4104" i="18" s="1"/>
  <c r="O4104" i="18" s="1"/>
  <c r="C2980" i="18"/>
  <c r="N2980" i="18" s="1"/>
  <c r="O2980" i="18" s="1"/>
  <c r="C2559" i="18"/>
  <c r="C159" i="18"/>
  <c r="N159" i="18" s="1"/>
  <c r="O159" i="18" s="1"/>
  <c r="C4342" i="18"/>
  <c r="N4342" i="18" s="1"/>
  <c r="O4342" i="18" s="1"/>
  <c r="C4080" i="18"/>
  <c r="N4080" i="18" s="1"/>
  <c r="C2844" i="18"/>
  <c r="N2844" i="18" s="1"/>
  <c r="O2844" i="18" s="1"/>
  <c r="C1862" i="18"/>
  <c r="C2492" i="18"/>
  <c r="C2303" i="18"/>
  <c r="C2037" i="18"/>
  <c r="C2221" i="18"/>
  <c r="N2221" i="18" s="1"/>
  <c r="O2221" i="18" s="1"/>
  <c r="C2287" i="18"/>
  <c r="N2287" i="18" s="1"/>
  <c r="O2287" i="18" s="1"/>
  <c r="C2842" i="18"/>
  <c r="C2676" i="18"/>
  <c r="C1946" i="18"/>
  <c r="C2776" i="18"/>
  <c r="N2776" i="18" s="1"/>
  <c r="O2776" i="18" s="1"/>
  <c r="C1637" i="18"/>
  <c r="C1179" i="18"/>
  <c r="K1179" i="18" s="1"/>
  <c r="L1179" i="18" s="1"/>
  <c r="C2284" i="18"/>
  <c r="K2284" i="18" s="1"/>
  <c r="L2284" i="18" s="1"/>
  <c r="C2700" i="18"/>
  <c r="N2700" i="18" s="1"/>
  <c r="O2700" i="18" s="1"/>
  <c r="C864" i="18"/>
  <c r="C868" i="18"/>
  <c r="C617" i="18"/>
  <c r="K617" i="18" s="1"/>
  <c r="C4522" i="18"/>
  <c r="C3475" i="18"/>
  <c r="E4109" i="18"/>
  <c r="C2296" i="18"/>
  <c r="C3013" i="18"/>
  <c r="E1217" i="18"/>
  <c r="C2864" i="18"/>
  <c r="K2864" i="18" s="1"/>
  <c r="L2864" i="18" s="1"/>
  <c r="C1159" i="18"/>
  <c r="C137" i="18"/>
  <c r="C1563" i="18"/>
  <c r="C752" i="18"/>
  <c r="C1608" i="18"/>
  <c r="K1608" i="18" s="1"/>
  <c r="L1608" i="18" s="1"/>
  <c r="C3711" i="18"/>
  <c r="N3711" i="18" s="1"/>
  <c r="O3711" i="18" s="1"/>
  <c r="C4164" i="18"/>
  <c r="C3643" i="18"/>
  <c r="C3593" i="18"/>
  <c r="N3593" i="18" s="1"/>
  <c r="O3593" i="18" s="1"/>
  <c r="C3316" i="18"/>
  <c r="C2055" i="18"/>
  <c r="C3906" i="18"/>
  <c r="K3906" i="18" s="1"/>
  <c r="C3478" i="18"/>
  <c r="C3429" i="18"/>
  <c r="C1114" i="18"/>
  <c r="C2461" i="18"/>
  <c r="C4473" i="18"/>
  <c r="C4180" i="18"/>
  <c r="C3901" i="18"/>
  <c r="K3901" i="18" s="1"/>
  <c r="C3062" i="18"/>
  <c r="N3062" i="18" s="1"/>
  <c r="O3062" i="18" s="1"/>
  <c r="C2729" i="18"/>
  <c r="N2729" i="18" s="1"/>
  <c r="O2729" i="18" s="1"/>
  <c r="C2850" i="18"/>
  <c r="C2603" i="18"/>
  <c r="C2389" i="18"/>
  <c r="N2389" i="18" s="1"/>
  <c r="O2389" i="18" s="1"/>
  <c r="C2077" i="18"/>
  <c r="C1930" i="18"/>
  <c r="C1138" i="18"/>
  <c r="N1138" i="18" s="1"/>
  <c r="O1138" i="18" s="1"/>
  <c r="C4281" i="18"/>
  <c r="N4281" i="18" s="1"/>
  <c r="O4281" i="18" s="1"/>
  <c r="C3900" i="18"/>
  <c r="C3873" i="18"/>
  <c r="K3873" i="18" s="1"/>
  <c r="C3700" i="18"/>
  <c r="C3730" i="18"/>
  <c r="C2727" i="18"/>
  <c r="N2727" i="18" s="1"/>
  <c r="O2727" i="18" s="1"/>
  <c r="C2521" i="18"/>
  <c r="N2521" i="18" s="1"/>
  <c r="O2521" i="18" s="1"/>
  <c r="C2520" i="18"/>
  <c r="C2448" i="18"/>
  <c r="C4577" i="18"/>
  <c r="C4217" i="18"/>
  <c r="C3637" i="18"/>
  <c r="N3637" i="18" s="1"/>
  <c r="O3637" i="18" s="1"/>
  <c r="C3830" i="18"/>
  <c r="N3830" i="18" s="1"/>
  <c r="C3152" i="18"/>
  <c r="C2380" i="18"/>
  <c r="C3320" i="18"/>
  <c r="C4642" i="18"/>
  <c r="C4569" i="18"/>
  <c r="C4543" i="18"/>
  <c r="N4543" i="18" s="1"/>
  <c r="O4543" i="18" s="1"/>
  <c r="C4504" i="18"/>
  <c r="C4509" i="18"/>
  <c r="K4509" i="18" s="1"/>
  <c r="L4509" i="18" s="1"/>
  <c r="C4499" i="18"/>
  <c r="C4472" i="18"/>
  <c r="K4472" i="18" s="1"/>
  <c r="C4392" i="18"/>
  <c r="K4392" i="18" s="1"/>
  <c r="L4392" i="18" s="1"/>
  <c r="C4325" i="18"/>
  <c r="K4325" i="18" s="1"/>
  <c r="L4325" i="18" s="1"/>
  <c r="C4394" i="18"/>
  <c r="N4394" i="18" s="1"/>
  <c r="O4394" i="18" s="1"/>
  <c r="C4068" i="18"/>
  <c r="N4068" i="18" s="1"/>
  <c r="C4058" i="18"/>
  <c r="C4134" i="18"/>
  <c r="N4134" i="18" s="1"/>
  <c r="O4134" i="18" s="1"/>
  <c r="C3910" i="18"/>
  <c r="C3958" i="18"/>
  <c r="C4212" i="18"/>
  <c r="C3933" i="18"/>
  <c r="K3933" i="18" s="1"/>
  <c r="L3933" i="18" s="1"/>
  <c r="C3858" i="18"/>
  <c r="K3858" i="18" s="1"/>
  <c r="C3757" i="18"/>
  <c r="C3838" i="18"/>
  <c r="K3838" i="18" s="1"/>
  <c r="C3986" i="18"/>
  <c r="N3986" i="18" s="1"/>
  <c r="C3750" i="18"/>
  <c r="C3737" i="18"/>
  <c r="C3649" i="18"/>
  <c r="N3649" i="18" s="1"/>
  <c r="O3649" i="18" s="1"/>
  <c r="C3739" i="18"/>
  <c r="N3739" i="18" s="1"/>
  <c r="O3739" i="18" s="1"/>
  <c r="C3658" i="18"/>
  <c r="N3658" i="18" s="1"/>
  <c r="O3658" i="18" s="1"/>
  <c r="C3620" i="18"/>
  <c r="N3620" i="18" s="1"/>
  <c r="O3620" i="18" s="1"/>
  <c r="C3521" i="18"/>
  <c r="C3468" i="18"/>
  <c r="N3468" i="18" s="1"/>
  <c r="O3468" i="18" s="1"/>
  <c r="C3753" i="18"/>
  <c r="N3753" i="18" s="1"/>
  <c r="C3619" i="18"/>
  <c r="N3619" i="18" s="1"/>
  <c r="O3619" i="18" s="1"/>
  <c r="C3517" i="18"/>
  <c r="K3517" i="18" s="1"/>
  <c r="L3517" i="18" s="1"/>
  <c r="C3364" i="18"/>
  <c r="K3364" i="18" s="1"/>
  <c r="L3364" i="18" s="1"/>
  <c r="C3380" i="18"/>
  <c r="N3380" i="18" s="1"/>
  <c r="O3380" i="18" s="1"/>
  <c r="C3299" i="18"/>
  <c r="C3641" i="18"/>
  <c r="C3291" i="18"/>
  <c r="C3148" i="18"/>
  <c r="N3148" i="18" s="1"/>
  <c r="O3148" i="18" s="1"/>
  <c r="C3093" i="18"/>
  <c r="K3093" i="18" s="1"/>
  <c r="L3093" i="18" s="1"/>
  <c r="C3160" i="18"/>
  <c r="C3615" i="18"/>
  <c r="K3615" i="18" s="1"/>
  <c r="L3615" i="18" s="1"/>
  <c r="C3243" i="18"/>
  <c r="C3613" i="18"/>
  <c r="C2825" i="18"/>
  <c r="K2825" i="18" s="1"/>
  <c r="L2825" i="18" s="1"/>
  <c r="C2628" i="18"/>
  <c r="K2628" i="18" s="1"/>
  <c r="L2628" i="18" s="1"/>
  <c r="C2402" i="18"/>
  <c r="C3267" i="18"/>
  <c r="C3129" i="18"/>
  <c r="N3129" i="18" s="1"/>
  <c r="O3129" i="18" s="1"/>
  <c r="C2503" i="18"/>
  <c r="K2503" i="18" s="1"/>
  <c r="L2503" i="18" s="1"/>
  <c r="C3598" i="18"/>
  <c r="N3598" i="18" s="1"/>
  <c r="O3598" i="18" s="1"/>
  <c r="C2817" i="18"/>
  <c r="C2651" i="18"/>
  <c r="K2651" i="18" s="1"/>
  <c r="L2651" i="18" s="1"/>
  <c r="C2495" i="18"/>
  <c r="N2495" i="18" s="1"/>
  <c r="O2495" i="18" s="1"/>
  <c r="C2853" i="18"/>
  <c r="N2853" i="18" s="1"/>
  <c r="O2853" i="18" s="1"/>
  <c r="C2751" i="18"/>
  <c r="K2751" i="18" s="1"/>
  <c r="L2751" i="18" s="1"/>
  <c r="C1964" i="18"/>
  <c r="N1964" i="18" s="1"/>
  <c r="O1964" i="18" s="1"/>
  <c r="C2749" i="18"/>
  <c r="N2749" i="18" s="1"/>
  <c r="O2749" i="18" s="1"/>
  <c r="C2519" i="18"/>
  <c r="N2519" i="18" s="1"/>
  <c r="O2519" i="18" s="1"/>
  <c r="C2134" i="18"/>
  <c r="C2633" i="18"/>
  <c r="K2633" i="18" s="1"/>
  <c r="L2633" i="18" s="1"/>
  <c r="C2798" i="18"/>
  <c r="N2798" i="18" s="1"/>
  <c r="O2798" i="18" s="1"/>
  <c r="C2523" i="18"/>
  <c r="C2745" i="18"/>
  <c r="C1993" i="18"/>
  <c r="K1993" i="18" s="1"/>
  <c r="L1993" i="18" s="1"/>
  <c r="C1120" i="18"/>
  <c r="C1861" i="18"/>
  <c r="C1714" i="18"/>
  <c r="N1714" i="18" s="1"/>
  <c r="O1714" i="18" s="1"/>
  <c r="C2387" i="18"/>
  <c r="C2089" i="18"/>
  <c r="C2161" i="18"/>
  <c r="C2831" i="18"/>
  <c r="C574" i="18"/>
  <c r="C304" i="18"/>
  <c r="C685" i="18"/>
  <c r="K685" i="18" s="1"/>
  <c r="L685" i="18" s="1"/>
  <c r="C760" i="18"/>
  <c r="C1653" i="18"/>
  <c r="K1653" i="18" s="1"/>
  <c r="L1653" i="18" s="1"/>
  <c r="C4615" i="18"/>
  <c r="E3558" i="18"/>
  <c r="C3804" i="18"/>
  <c r="C3646" i="18"/>
  <c r="C4367" i="18"/>
  <c r="C3474" i="18"/>
  <c r="C3045" i="18"/>
  <c r="C4090" i="18"/>
  <c r="E2843" i="18"/>
  <c r="C2765" i="18"/>
  <c r="C2584" i="18"/>
  <c r="C2840" i="18"/>
  <c r="C2571" i="18"/>
  <c r="K2571" i="18" s="1"/>
  <c r="L2571" i="18" s="1"/>
  <c r="C2709" i="18"/>
  <c r="C123" i="18"/>
  <c r="K123" i="18" s="1"/>
  <c r="L123" i="18" s="1"/>
  <c r="C4030" i="18"/>
  <c r="N4030" i="18" s="1"/>
  <c r="C4382" i="18"/>
  <c r="C2351" i="18"/>
  <c r="C1113" i="18"/>
  <c r="C4475" i="18"/>
  <c r="N4475" i="18" s="1"/>
  <c r="O4475" i="18" s="1"/>
  <c r="C3881" i="18"/>
  <c r="K3881" i="18" s="1"/>
  <c r="C3754" i="18"/>
  <c r="C3424" i="18"/>
  <c r="K3424" i="18" s="1"/>
  <c r="C3030" i="18"/>
  <c r="N3030" i="18" s="1"/>
  <c r="O3030" i="18" s="1"/>
  <c r="C4508" i="18"/>
  <c r="N4508" i="18" s="1"/>
  <c r="O4508" i="18" s="1"/>
  <c r="C4535" i="18"/>
  <c r="N4535" i="18" s="1"/>
  <c r="O4535" i="18" s="1"/>
  <c r="C4441" i="18"/>
  <c r="N4441" i="18" s="1"/>
  <c r="O4441" i="18" s="1"/>
  <c r="C4427" i="18"/>
  <c r="C4363" i="18"/>
  <c r="C4230" i="18"/>
  <c r="N4230" i="18" s="1"/>
  <c r="O4230" i="18" s="1"/>
  <c r="C4284" i="18"/>
  <c r="N4284" i="18" s="1"/>
  <c r="O4284" i="18" s="1"/>
  <c r="C4207" i="18"/>
  <c r="K4207" i="18" s="1"/>
  <c r="C4153" i="18"/>
  <c r="K4153" i="18" s="1"/>
  <c r="C4124" i="18"/>
  <c r="C3944" i="18"/>
  <c r="K3944" i="18" s="1"/>
  <c r="C4097" i="18"/>
  <c r="C3963" i="18"/>
  <c r="C3908" i="18"/>
  <c r="N3908" i="18" s="1"/>
  <c r="C3744" i="18"/>
  <c r="C4009" i="18"/>
  <c r="N4009" i="18" s="1"/>
  <c r="C3850" i="18"/>
  <c r="C3870" i="18"/>
  <c r="C3682" i="18"/>
  <c r="N3682" i="18" s="1"/>
  <c r="O3682" i="18" s="1"/>
  <c r="C3500" i="18"/>
  <c r="N3500" i="18" s="1"/>
  <c r="O3500" i="18" s="1"/>
  <c r="C3699" i="18"/>
  <c r="N3699" i="18" s="1"/>
  <c r="O3699" i="18" s="1"/>
  <c r="C3470" i="18"/>
  <c r="C3789" i="18"/>
  <c r="C3579" i="18"/>
  <c r="C3435" i="18"/>
  <c r="N3435" i="18" s="1"/>
  <c r="O3435" i="18" s="1"/>
  <c r="C3395" i="18"/>
  <c r="N3395" i="18" s="1"/>
  <c r="O3395" i="18" s="1"/>
  <c r="C2933" i="18"/>
  <c r="N2933" i="18" s="1"/>
  <c r="O2933" i="18" s="1"/>
  <c r="C3582" i="18"/>
  <c r="K3582" i="18" s="1"/>
  <c r="C3005" i="18"/>
  <c r="C3208" i="18"/>
  <c r="C3494" i="18"/>
  <c r="N3494" i="18" s="1"/>
  <c r="O3494" i="18" s="1"/>
  <c r="C2987" i="18"/>
  <c r="C3238" i="18"/>
  <c r="C2879" i="18"/>
  <c r="N2879" i="18" s="1"/>
  <c r="O2879" i="18" s="1"/>
  <c r="C2670" i="18"/>
  <c r="N2670" i="18" s="1"/>
  <c r="O2670" i="18" s="1"/>
  <c r="C2167" i="18"/>
  <c r="N2167" i="18" s="1"/>
  <c r="O2167" i="18" s="1"/>
  <c r="C2574" i="18"/>
  <c r="N2574" i="18" s="1"/>
  <c r="O2574" i="18" s="1"/>
  <c r="C2527" i="18"/>
  <c r="N2527" i="18" s="1"/>
  <c r="O2527" i="18" s="1"/>
  <c r="C2759" i="18"/>
  <c r="C2622" i="18"/>
  <c r="K2622" i="18" s="1"/>
  <c r="L2622" i="18" s="1"/>
  <c r="C2795" i="18"/>
  <c r="C2694" i="18"/>
  <c r="C2554" i="18"/>
  <c r="K2554" i="18" s="1"/>
  <c r="L2554" i="18" s="1"/>
  <c r="C2415" i="18"/>
  <c r="K2415" i="18" s="1"/>
  <c r="L2415" i="18" s="1"/>
  <c r="C2664" i="18"/>
  <c r="C2420" i="18"/>
  <c r="N2420" i="18" s="1"/>
  <c r="O2420" i="18" s="1"/>
  <c r="C2229" i="18"/>
  <c r="N2229" i="18" s="1"/>
  <c r="O2229" i="18" s="1"/>
  <c r="C2159" i="18"/>
  <c r="N2159" i="18" s="1"/>
  <c r="O2159" i="18" s="1"/>
  <c r="C2539" i="18"/>
  <c r="C2869" i="18"/>
  <c r="K2869" i="18" s="1"/>
  <c r="L2869" i="18" s="1"/>
  <c r="C2391" i="18"/>
  <c r="N2391" i="18" s="1"/>
  <c r="O2391" i="18" s="1"/>
  <c r="C2099" i="18"/>
  <c r="C2361" i="18"/>
  <c r="C1780" i="18"/>
  <c r="C1227" i="18"/>
  <c r="K1227" i="18" s="1"/>
  <c r="C253" i="18"/>
  <c r="C1506" i="18"/>
  <c r="N1506" i="18" s="1"/>
  <c r="O1506" i="18" s="1"/>
  <c r="C130" i="18"/>
  <c r="C588" i="18"/>
  <c r="C714" i="18"/>
  <c r="N714" i="18" s="1"/>
  <c r="O714" i="18" s="1"/>
  <c r="C49" i="18"/>
  <c r="C4045" i="18"/>
  <c r="C3961" i="18"/>
  <c r="C4249" i="18"/>
  <c r="C3992" i="18"/>
  <c r="C2950" i="18"/>
  <c r="C3708" i="18"/>
  <c r="C3453" i="18"/>
  <c r="C3607" i="18"/>
  <c r="C2979" i="18"/>
  <c r="E2746" i="18"/>
  <c r="E2187" i="18"/>
  <c r="C2245" i="18"/>
  <c r="C923" i="18"/>
  <c r="C3379" i="18"/>
  <c r="C3529" i="18"/>
  <c r="C2968" i="18"/>
  <c r="C1093" i="18"/>
  <c r="C4597" i="18"/>
  <c r="N4597" i="18" s="1"/>
  <c r="O4597" i="18" s="1"/>
  <c r="C3942" i="18"/>
  <c r="N3942" i="18" s="1"/>
  <c r="C3935" i="18"/>
  <c r="K3935" i="18" s="1"/>
  <c r="C4102" i="18"/>
  <c r="C4638" i="18"/>
  <c r="N4638" i="18" s="1"/>
  <c r="O4638" i="18" s="1"/>
  <c r="C4646" i="18"/>
  <c r="C4346" i="18"/>
  <c r="C4189" i="18"/>
  <c r="N4189" i="18" s="1"/>
  <c r="C4132" i="18"/>
  <c r="K4132" i="18" s="1"/>
  <c r="L4132" i="18" s="1"/>
  <c r="C4116" i="18"/>
  <c r="K4116" i="18" s="1"/>
  <c r="C4276" i="18"/>
  <c r="C4321" i="18"/>
  <c r="C4024" i="18"/>
  <c r="K4024" i="18" s="1"/>
  <c r="C3952" i="18"/>
  <c r="C3892" i="18"/>
  <c r="C3912" i="18"/>
  <c r="C4012" i="18"/>
  <c r="C3786" i="18"/>
  <c r="C3683" i="18"/>
  <c r="C3393" i="18"/>
  <c r="N3393" i="18" s="1"/>
  <c r="O3393" i="18" s="1"/>
  <c r="C3647" i="18"/>
  <c r="K3647" i="18" s="1"/>
  <c r="L3647" i="18" s="1"/>
  <c r="C3557" i="18"/>
  <c r="C3695" i="18"/>
  <c r="C2975" i="18"/>
  <c r="C3297" i="18"/>
  <c r="K3297" i="18" s="1"/>
  <c r="L3297" i="18" s="1"/>
  <c r="C3337" i="18"/>
  <c r="K3337" i="18" s="1"/>
  <c r="L3337" i="18" s="1"/>
  <c r="C3625" i="18"/>
  <c r="C3117" i="18"/>
  <c r="C3391" i="18"/>
  <c r="C3309" i="18"/>
  <c r="N3309" i="18" s="1"/>
  <c r="O3309" i="18" s="1"/>
  <c r="C3134" i="18"/>
  <c r="N3134" i="18" s="1"/>
  <c r="O3134" i="18" s="1"/>
  <c r="C2995" i="18"/>
  <c r="N2995" i="18" s="1"/>
  <c r="O2995" i="18" s="1"/>
  <c r="C2855" i="18"/>
  <c r="K2855" i="18" s="1"/>
  <c r="L2855" i="18" s="1"/>
  <c r="C3017" i="18"/>
  <c r="N3017" i="18" s="1"/>
  <c r="O3017" i="18" s="1"/>
  <c r="C3226" i="18"/>
  <c r="C2911" i="18"/>
  <c r="C2682" i="18"/>
  <c r="K2682" i="18" s="1"/>
  <c r="L2682" i="18" s="1"/>
  <c r="C2450" i="18"/>
  <c r="N2450" i="18" s="1"/>
  <c r="O2450" i="18" s="1"/>
  <c r="C3318" i="18"/>
  <c r="N3318" i="18" s="1"/>
  <c r="O3318" i="18" s="1"/>
  <c r="C2880" i="18"/>
  <c r="C2779" i="18"/>
  <c r="K2779" i="18" s="1"/>
  <c r="L2779" i="18" s="1"/>
  <c r="C2602" i="18"/>
  <c r="N2602" i="18" s="1"/>
  <c r="O2602" i="18" s="1"/>
  <c r="C2488" i="18"/>
  <c r="K2488" i="18" s="1"/>
  <c r="L2488" i="18" s="1"/>
  <c r="C2849" i="18"/>
  <c r="N2849" i="18" s="1"/>
  <c r="O2849" i="18" s="1"/>
  <c r="C2337" i="18"/>
  <c r="N2337" i="18" s="1"/>
  <c r="O2337" i="18" s="1"/>
  <c r="C2036" i="18"/>
  <c r="K2036" i="18" s="1"/>
  <c r="C2993" i="18"/>
  <c r="C1891" i="18"/>
  <c r="C2348" i="18"/>
  <c r="C1866" i="18"/>
  <c r="C2267" i="18"/>
  <c r="N2267" i="18" s="1"/>
  <c r="O2267" i="18" s="1"/>
  <c r="C3382" i="18"/>
  <c r="C2347" i="18"/>
  <c r="C2286" i="18"/>
  <c r="K2286" i="18" s="1"/>
  <c r="L2286" i="18" s="1"/>
  <c r="C1849" i="18"/>
  <c r="N1849" i="18" s="1"/>
  <c r="O1849" i="18" s="1"/>
  <c r="C1974" i="18"/>
  <c r="K1974" i="18" s="1"/>
  <c r="L1974" i="18" s="1"/>
  <c r="C1728" i="18"/>
  <c r="C2886" i="18"/>
  <c r="N2886" i="18" s="1"/>
  <c r="O2886" i="18" s="1"/>
  <c r="C2151" i="18"/>
  <c r="C1796" i="18"/>
  <c r="C2332" i="18"/>
  <c r="C1756" i="18"/>
  <c r="C2257" i="18"/>
  <c r="C1854" i="18"/>
  <c r="C3122" i="18"/>
  <c r="C671" i="18"/>
  <c r="C1433" i="18"/>
  <c r="N1433" i="18" s="1"/>
  <c r="O1433" i="18" s="1"/>
  <c r="C4283" i="18"/>
  <c r="N4283" i="18" s="1"/>
  <c r="O4283" i="18" s="1"/>
  <c r="C1527" i="18"/>
  <c r="K1527" i="18" s="1"/>
  <c r="L1527" i="18" s="1"/>
  <c r="C472" i="18"/>
  <c r="K472" i="18" s="1"/>
  <c r="C4138" i="18"/>
  <c r="C3694" i="18"/>
  <c r="C3983" i="18"/>
  <c r="C2619" i="18"/>
  <c r="C3025" i="18"/>
  <c r="C2861" i="18"/>
  <c r="C2569" i="18"/>
  <c r="C820" i="18"/>
  <c r="N820" i="18" s="1"/>
  <c r="O820" i="18" s="1"/>
  <c r="E790" i="18"/>
  <c r="C1767" i="18"/>
  <c r="K1767" i="18" s="1"/>
  <c r="L1767" i="18" s="1"/>
  <c r="C4324" i="18"/>
  <c r="K4324" i="18" s="1"/>
  <c r="L4324" i="18" s="1"/>
  <c r="C3133" i="18"/>
  <c r="N3133" i="18" s="1"/>
  <c r="O3133" i="18" s="1"/>
  <c r="C3126" i="18"/>
  <c r="C4140" i="18"/>
  <c r="C3659" i="18"/>
  <c r="N3659" i="18" s="1"/>
  <c r="O3659" i="18" s="1"/>
  <c r="C3811" i="18"/>
  <c r="K3811" i="18" s="1"/>
  <c r="L3811" i="18" s="1"/>
  <c r="C3533" i="18"/>
  <c r="C3111" i="18"/>
  <c r="C4627" i="18"/>
  <c r="C4596" i="18"/>
  <c r="K4596" i="18" s="1"/>
  <c r="L4596" i="18" s="1"/>
  <c r="C4502" i="18"/>
  <c r="N4502" i="18" s="1"/>
  <c r="O4502" i="18" s="1"/>
  <c r="C4339" i="18"/>
  <c r="K4339" i="18" s="1"/>
  <c r="L4339" i="18" s="1"/>
  <c r="C4622" i="18"/>
  <c r="K4622" i="18" s="1"/>
  <c r="L4622" i="18" s="1"/>
  <c r="C4541" i="18"/>
  <c r="C4568" i="18"/>
  <c r="C4526" i="18"/>
  <c r="N4526" i="18" s="1"/>
  <c r="O4526" i="18" s="1"/>
  <c r="C4479" i="18"/>
  <c r="C4386" i="18"/>
  <c r="N4386" i="18" s="1"/>
  <c r="O4386" i="18" s="1"/>
  <c r="C4413" i="18"/>
  <c r="K4413" i="18" s="1"/>
  <c r="L4413" i="18" s="1"/>
  <c r="C4261" i="18"/>
  <c r="K4261" i="18" s="1"/>
  <c r="L4261" i="18" s="1"/>
  <c r="C4345" i="18"/>
  <c r="C3966" i="18"/>
  <c r="N3966" i="18" s="1"/>
  <c r="C4209" i="18"/>
  <c r="N4209" i="18" s="1"/>
  <c r="C4064" i="18"/>
  <c r="K4064" i="18" s="1"/>
  <c r="C4031" i="18"/>
  <c r="K4031" i="18" s="1"/>
  <c r="C4147" i="18"/>
  <c r="C3931" i="18"/>
  <c r="C4156" i="18"/>
  <c r="K4156" i="18" s="1"/>
  <c r="C3851" i="18"/>
  <c r="N3851" i="18" s="1"/>
  <c r="O3851" i="18" s="1"/>
  <c r="C4061" i="18"/>
  <c r="N4061" i="18" s="1"/>
  <c r="C3948" i="18"/>
  <c r="C3837" i="18"/>
  <c r="C3806" i="18"/>
  <c r="N3806" i="18" s="1"/>
  <c r="C3735" i="18"/>
  <c r="N3735" i="18" s="1"/>
  <c r="O3735" i="18" s="1"/>
  <c r="C3681" i="18"/>
  <c r="C3537" i="18"/>
  <c r="N3537" i="18" s="1"/>
  <c r="C3782" i="18"/>
  <c r="K3782" i="18" s="1"/>
  <c r="C3519" i="18"/>
  <c r="N3519" i="18" s="1"/>
  <c r="O3519" i="18" s="1"/>
  <c r="C3465" i="18"/>
  <c r="C3231" i="18"/>
  <c r="C3592" i="18"/>
  <c r="C3331" i="18"/>
  <c r="C3070" i="18"/>
  <c r="C2937" i="18"/>
  <c r="C3301" i="18"/>
  <c r="C3188" i="18"/>
  <c r="N3188" i="18" s="1"/>
  <c r="O3188" i="18" s="1"/>
  <c r="C2826" i="18"/>
  <c r="N2826" i="18" s="1"/>
  <c r="O2826" i="18" s="1"/>
  <c r="C3405" i="18"/>
  <c r="C2887" i="18"/>
  <c r="N2887" i="18" s="1"/>
  <c r="O2887" i="18" s="1"/>
  <c r="C3200" i="18"/>
  <c r="K3200" i="18" s="1"/>
  <c r="L3200" i="18" s="1"/>
  <c r="C3106" i="18"/>
  <c r="C3004" i="18"/>
  <c r="K3004" i="18" s="1"/>
  <c r="L3004" i="18" s="1"/>
  <c r="C2541" i="18"/>
  <c r="C3442" i="18"/>
  <c r="K3442" i="18" s="1"/>
  <c r="L3442" i="18" s="1"/>
  <c r="C2920" i="18"/>
  <c r="K2920" i="18" s="1"/>
  <c r="L2920" i="18" s="1"/>
  <c r="C2822" i="18"/>
  <c r="C2585" i="18"/>
  <c r="K2585" i="18" s="1"/>
  <c r="L2585" i="18" s="1"/>
  <c r="C2580" i="18"/>
  <c r="C2477" i="18"/>
  <c r="C2113" i="18"/>
  <c r="N2113" i="18" s="1"/>
  <c r="O2113" i="18" s="1"/>
  <c r="C2491" i="18"/>
  <c r="K2491" i="18" s="1"/>
  <c r="L2491" i="18" s="1"/>
  <c r="C2130" i="18"/>
  <c r="K2130" i="18" s="1"/>
  <c r="L2130" i="18" s="1"/>
  <c r="C2011" i="18"/>
  <c r="C2112" i="18"/>
  <c r="C1822" i="18"/>
  <c r="N1822" i="18" s="1"/>
  <c r="O1822" i="18" s="1"/>
  <c r="C1929" i="18"/>
  <c r="C2516" i="18"/>
  <c r="C2283" i="18"/>
  <c r="C1782" i="18"/>
  <c r="K1782" i="18" s="1"/>
  <c r="L1782" i="18" s="1"/>
  <c r="C2926" i="18"/>
  <c r="N2926" i="18" s="1"/>
  <c r="O2926" i="18" s="1"/>
  <c r="C1961" i="18"/>
  <c r="N1961" i="18" s="1"/>
  <c r="O1961" i="18" s="1"/>
  <c r="C1753" i="18"/>
  <c r="N1753" i="18" s="1"/>
  <c r="O1753" i="18" s="1"/>
  <c r="C1677" i="18"/>
  <c r="N1677" i="18" s="1"/>
  <c r="O1677" i="18" s="1"/>
  <c r="C1600" i="18"/>
  <c r="K1600" i="18" s="1"/>
  <c r="L1600" i="18" s="1"/>
  <c r="C2769" i="18"/>
  <c r="C2031" i="18"/>
  <c r="C889" i="18"/>
  <c r="K889" i="18" s="1"/>
  <c r="C403" i="18"/>
  <c r="C598" i="18"/>
  <c r="C300" i="18"/>
  <c r="C4169" i="18"/>
  <c r="C4466" i="18"/>
  <c r="C3532" i="18"/>
  <c r="C3220" i="18"/>
  <c r="K3220" i="18" s="1"/>
  <c r="L3220" i="18" s="1"/>
  <c r="C3333" i="18"/>
  <c r="C2582" i="18"/>
  <c r="C2673" i="18"/>
  <c r="C427" i="18"/>
  <c r="C888" i="18"/>
  <c r="N888" i="18" s="1"/>
  <c r="O888" i="18" s="1"/>
  <c r="C2518" i="18"/>
  <c r="C4129" i="18"/>
  <c r="K4129" i="18" s="1"/>
  <c r="C3562" i="18"/>
  <c r="C2388" i="18"/>
  <c r="C4637" i="18"/>
  <c r="C4628" i="18"/>
  <c r="N4628" i="18" s="1"/>
  <c r="O4628" i="18" s="1"/>
  <c r="C4308" i="18"/>
  <c r="N4308" i="18" s="1"/>
  <c r="O4308" i="18" s="1"/>
  <c r="C4148" i="18"/>
  <c r="N4148" i="18" s="1"/>
  <c r="O4148" i="18" s="1"/>
  <c r="C4591" i="18"/>
  <c r="K4591" i="18" s="1"/>
  <c r="L4591" i="18" s="1"/>
  <c r="C4549" i="18"/>
  <c r="C4527" i="18"/>
  <c r="N4527" i="18" s="1"/>
  <c r="O4527" i="18" s="1"/>
  <c r="C4560" i="18"/>
  <c r="C4482" i="18"/>
  <c r="K4482" i="18" s="1"/>
  <c r="L4482" i="18" s="1"/>
  <c r="C4470" i="18"/>
  <c r="C4416" i="18"/>
  <c r="K4416" i="18" s="1"/>
  <c r="L4416" i="18" s="1"/>
  <c r="C4437" i="18"/>
  <c r="N4437" i="18" s="1"/>
  <c r="O4437" i="18" s="1"/>
  <c r="C4302" i="18"/>
  <c r="N4302" i="18" s="1"/>
  <c r="O4302" i="18" s="1"/>
  <c r="C3968" i="18"/>
  <c r="K3968" i="18" s="1"/>
  <c r="C3905" i="18"/>
  <c r="K3905" i="18" s="1"/>
  <c r="L3905" i="18" s="1"/>
  <c r="C4170" i="18"/>
  <c r="C4275" i="18"/>
  <c r="C3979" i="18"/>
  <c r="N3979" i="18" s="1"/>
  <c r="C3852" i="18"/>
  <c r="C4026" i="18"/>
  <c r="N4026" i="18" s="1"/>
  <c r="C3866" i="18"/>
  <c r="K3866" i="18" s="1"/>
  <c r="C3919" i="18"/>
  <c r="C3820" i="18"/>
  <c r="C3703" i="18"/>
  <c r="N3703" i="18" s="1"/>
  <c r="O3703" i="18" s="1"/>
  <c r="C3767" i="18"/>
  <c r="N3767" i="18" s="1"/>
  <c r="O3767" i="18" s="1"/>
  <c r="C3374" i="18"/>
  <c r="N3374" i="18" s="1"/>
  <c r="O3374" i="18" s="1"/>
  <c r="C3561" i="18"/>
  <c r="N3561" i="18" s="1"/>
  <c r="O3561" i="18" s="1"/>
  <c r="C3546" i="18"/>
  <c r="C3574" i="18"/>
  <c r="K3574" i="18" s="1"/>
  <c r="L3574" i="18" s="1"/>
  <c r="C3548" i="18"/>
  <c r="C3348" i="18"/>
  <c r="K3348" i="18" s="1"/>
  <c r="L3348" i="18" s="1"/>
  <c r="C3366" i="18"/>
  <c r="C3418" i="18"/>
  <c r="N3418" i="18" s="1"/>
  <c r="O3418" i="18" s="1"/>
  <c r="C3400" i="18"/>
  <c r="C3818" i="18"/>
  <c r="K3818" i="18" s="1"/>
  <c r="C3363" i="18"/>
  <c r="K3363" i="18" s="1"/>
  <c r="L3363" i="18" s="1"/>
  <c r="C3202" i="18"/>
  <c r="K3202" i="18" s="1"/>
  <c r="L3202" i="18" s="1"/>
  <c r="C3896" i="18"/>
  <c r="N3896" i="18" s="1"/>
  <c r="O3896" i="18" s="1"/>
  <c r="C3492" i="18"/>
  <c r="K3492" i="18" s="1"/>
  <c r="C3389" i="18"/>
  <c r="K3389" i="18" s="1"/>
  <c r="L3389" i="18" s="1"/>
  <c r="C3357" i="18"/>
  <c r="C3278" i="18"/>
  <c r="K3278" i="18" s="1"/>
  <c r="L3278" i="18" s="1"/>
  <c r="C3274" i="18"/>
  <c r="K3274" i="18" s="1"/>
  <c r="L3274" i="18" s="1"/>
  <c r="C3212" i="18"/>
  <c r="K3212" i="18" s="1"/>
  <c r="L3212" i="18" s="1"/>
  <c r="C3008" i="18"/>
  <c r="C2803" i="18"/>
  <c r="C2392" i="18"/>
  <c r="N2392" i="18" s="1"/>
  <c r="O2392" i="18" s="1"/>
  <c r="C2807" i="18"/>
  <c r="C2054" i="18"/>
  <c r="K2054" i="18" s="1"/>
  <c r="C3130" i="18"/>
  <c r="N3130" i="18" s="1"/>
  <c r="O3130" i="18" s="1"/>
  <c r="C2687" i="18"/>
  <c r="N2687" i="18" s="1"/>
  <c r="O2687" i="18" s="1"/>
  <c r="C2747" i="18"/>
  <c r="C2540" i="18"/>
  <c r="C2323" i="18"/>
  <c r="C2473" i="18"/>
  <c r="N2473" i="18" s="1"/>
  <c r="O2473" i="18" s="1"/>
  <c r="C2405" i="18"/>
  <c r="C2662" i="18"/>
  <c r="C2561" i="18"/>
  <c r="C2463" i="18"/>
  <c r="N2463" i="18" s="1"/>
  <c r="O2463" i="18" s="1"/>
  <c r="C2000" i="18"/>
  <c r="K2000" i="18" s="1"/>
  <c r="L2000" i="18" s="1"/>
  <c r="C2082" i="18"/>
  <c r="C1932" i="18"/>
  <c r="K1932" i="18" s="1"/>
  <c r="L1932" i="18" s="1"/>
  <c r="C1477" i="18"/>
  <c r="K1477" i="18" s="1"/>
  <c r="L1477" i="18" s="1"/>
  <c r="C951" i="18"/>
  <c r="C3345" i="18"/>
  <c r="C645" i="18"/>
  <c r="C860" i="18"/>
  <c r="C142" i="18"/>
  <c r="N142" i="18" s="1"/>
  <c r="C575" i="18"/>
  <c r="N575" i="18" s="1"/>
  <c r="C831" i="18"/>
  <c r="C4254" i="18"/>
  <c r="C4040" i="18"/>
  <c r="C4304" i="18"/>
  <c r="C4287" i="18"/>
  <c r="C4087" i="18"/>
  <c r="C3576" i="18"/>
  <c r="C3799" i="18"/>
  <c r="C4035" i="18"/>
  <c r="C4192" i="18"/>
  <c r="C3277" i="18"/>
  <c r="C2401" i="18"/>
  <c r="C3260" i="18"/>
  <c r="C3421" i="18"/>
  <c r="C2693" i="18"/>
  <c r="C2741" i="18"/>
  <c r="E283" i="18"/>
  <c r="C1326" i="18"/>
  <c r="C145" i="18"/>
  <c r="C1513" i="18"/>
  <c r="K1513" i="18" s="1"/>
  <c r="C2119" i="18"/>
  <c r="C68" i="18"/>
  <c r="C4128" i="18"/>
  <c r="C4151" i="18"/>
  <c r="C520" i="18"/>
  <c r="C3594" i="18"/>
  <c r="K3594" i="18" s="1"/>
  <c r="C4578" i="18"/>
  <c r="C3156" i="18"/>
  <c r="K3156" i="18" s="1"/>
  <c r="L3156" i="18" s="1"/>
  <c r="C646" i="18"/>
  <c r="C3936" i="18"/>
  <c r="K3936" i="18" s="1"/>
  <c r="C4018" i="18"/>
  <c r="C3913" i="18"/>
  <c r="C3032" i="18"/>
  <c r="K3032" i="18" s="1"/>
  <c r="L3032" i="18" s="1"/>
  <c r="C2728" i="18"/>
  <c r="N2728" i="18" s="1"/>
  <c r="O2728" i="18" s="1"/>
  <c r="C463" i="18"/>
  <c r="C4258" i="18"/>
  <c r="C3293" i="18"/>
  <c r="K3293" i="18" s="1"/>
  <c r="L3293" i="18" s="1"/>
  <c r="C3108" i="18"/>
  <c r="K3108" i="18" s="1"/>
  <c r="L3108" i="18" s="1"/>
  <c r="C3112" i="18"/>
  <c r="C3265" i="18"/>
  <c r="N3265" i="18" s="1"/>
  <c r="O3265" i="18" s="1"/>
  <c r="C3163" i="18"/>
  <c r="K3163" i="18" s="1"/>
  <c r="L3163" i="18" s="1"/>
  <c r="C3678" i="18"/>
  <c r="C2731" i="18"/>
  <c r="C2107" i="18"/>
  <c r="C903" i="18"/>
  <c r="C532" i="18"/>
  <c r="C4190" i="18"/>
  <c r="C4529" i="18"/>
  <c r="C4644" i="18"/>
  <c r="N4644" i="18" s="1"/>
  <c r="O4644" i="18" s="1"/>
  <c r="C4341" i="18"/>
  <c r="C4204" i="18"/>
  <c r="K4204" i="18" s="1"/>
  <c r="C4022" i="18"/>
  <c r="C4193" i="18"/>
  <c r="C4273" i="18"/>
  <c r="C4109" i="18"/>
  <c r="K4109" i="18" s="1"/>
  <c r="C3946" i="18"/>
  <c r="C3922" i="18"/>
  <c r="K3922" i="18" s="1"/>
  <c r="L3922" i="18" s="1"/>
  <c r="C3893" i="18"/>
  <c r="N3893" i="18" s="1"/>
  <c r="O3893" i="18" s="1"/>
  <c r="C3835" i="18"/>
  <c r="C3686" i="18"/>
  <c r="N3686" i="18" s="1"/>
  <c r="O3686" i="18" s="1"/>
  <c r="C3538" i="18"/>
  <c r="N3538" i="18" s="1"/>
  <c r="C3541" i="18"/>
  <c r="C3627" i="18"/>
  <c r="K3627" i="18" s="1"/>
  <c r="L3627" i="18" s="1"/>
  <c r="C3419" i="18"/>
  <c r="K3419" i="18" s="1"/>
  <c r="C3463" i="18"/>
  <c r="K3463" i="18" s="1"/>
  <c r="L3463" i="18" s="1"/>
  <c r="C3155" i="18"/>
  <c r="N3155" i="18" s="1"/>
  <c r="O3155" i="18" s="1"/>
  <c r="C3162" i="18"/>
  <c r="K3162" i="18" s="1"/>
  <c r="L3162" i="18" s="1"/>
  <c r="C3029" i="18"/>
  <c r="C3540" i="18"/>
  <c r="C3713" i="18"/>
  <c r="N3713" i="18" s="1"/>
  <c r="O3713" i="18" s="1"/>
  <c r="C3011" i="18"/>
  <c r="K3011" i="18" s="1"/>
  <c r="L3011" i="18" s="1"/>
  <c r="C3843" i="18"/>
  <c r="C3046" i="18"/>
  <c r="N3046" i="18" s="1"/>
  <c r="O3046" i="18" s="1"/>
  <c r="C3248" i="18"/>
  <c r="K3248" i="18" s="1"/>
  <c r="L3248" i="18" s="1"/>
  <c r="C3203" i="18"/>
  <c r="K3203" i="18" s="1"/>
  <c r="L3203" i="18" s="1"/>
  <c r="C2938" i="18"/>
  <c r="C2754" i="18"/>
  <c r="C3296" i="18"/>
  <c r="C3341" i="18"/>
  <c r="C3115" i="18"/>
  <c r="K3115" i="18" s="1"/>
  <c r="C2586" i="18"/>
  <c r="N2586" i="18" s="1"/>
  <c r="O2586" i="18" s="1"/>
  <c r="C2827" i="18"/>
  <c r="C2067" i="18"/>
  <c r="C2393" i="18"/>
  <c r="C1892" i="18"/>
  <c r="C2712" i="18"/>
  <c r="K2712" i="18" s="1"/>
  <c r="L2712" i="18" s="1"/>
  <c r="C2572" i="18"/>
  <c r="C1977" i="18"/>
  <c r="N1977" i="18" s="1"/>
  <c r="O1977" i="18" s="1"/>
  <c r="C1649" i="18"/>
  <c r="C1976" i="18"/>
  <c r="C1091" i="18"/>
  <c r="C2035" i="18"/>
  <c r="N2035" i="18" s="1"/>
  <c r="O2035" i="18" s="1"/>
  <c r="C2163" i="18"/>
  <c r="N2163" i="18" s="1"/>
  <c r="O2163" i="18" s="1"/>
  <c r="C422" i="18"/>
  <c r="C57" i="18"/>
  <c r="N57" i="18" s="1"/>
  <c r="O57" i="18" s="1"/>
  <c r="C1771" i="18"/>
  <c r="C4152" i="18"/>
  <c r="C3003" i="18"/>
  <c r="C3092" i="18"/>
  <c r="C2929" i="18"/>
  <c r="C3929" i="18"/>
  <c r="C2681" i="18"/>
  <c r="C1662" i="18"/>
  <c r="C2355" i="18"/>
  <c r="C1633" i="18"/>
  <c r="E989" i="18"/>
  <c r="E299" i="18"/>
  <c r="C4003" i="18"/>
  <c r="C452" i="18"/>
  <c r="C1211" i="18"/>
  <c r="K1211" i="18" s="1"/>
  <c r="L1211" i="18" s="1"/>
  <c r="E56" i="18"/>
  <c r="C1894" i="18"/>
  <c r="C2816" i="18"/>
  <c r="C107" i="18"/>
  <c r="C439" i="18"/>
  <c r="C2601" i="18"/>
  <c r="K2601" i="18" s="1"/>
  <c r="L2601" i="18" s="1"/>
  <c r="C1331" i="18"/>
  <c r="C1979" i="18"/>
  <c r="C2265" i="18"/>
  <c r="C1680" i="18"/>
  <c r="C1605" i="18"/>
  <c r="C3186" i="18"/>
  <c r="K3186" i="18" s="1"/>
  <c r="L3186" i="18" s="1"/>
  <c r="C2772" i="18"/>
  <c r="C2091" i="18"/>
  <c r="C1275" i="18"/>
  <c r="N1275" i="18" s="1"/>
  <c r="O1275" i="18" s="1"/>
  <c r="C2223" i="18"/>
  <c r="C2137" i="18"/>
  <c r="N2137" i="18" s="1"/>
  <c r="O2137" i="18" s="1"/>
  <c r="C1306" i="18"/>
  <c r="K1306" i="18" s="1"/>
  <c r="C2404" i="18"/>
  <c r="C2281" i="18"/>
  <c r="C1889" i="18"/>
  <c r="N1889" i="18" s="1"/>
  <c r="O1889" i="18" s="1"/>
  <c r="C1148" i="18"/>
  <c r="N1148" i="18" s="1"/>
  <c r="O1148" i="18" s="1"/>
  <c r="C2058" i="18"/>
  <c r="K2058" i="18" s="1"/>
  <c r="C842" i="18"/>
  <c r="K842" i="18" s="1"/>
  <c r="L842" i="18" s="1"/>
  <c r="C1897" i="18"/>
  <c r="K1897" i="18" s="1"/>
  <c r="L1897" i="18" s="1"/>
  <c r="C2445" i="18"/>
  <c r="N2445" i="18" s="1"/>
  <c r="O2445" i="18" s="1"/>
  <c r="C1970" i="18"/>
  <c r="C1551" i="18"/>
  <c r="C1358" i="18"/>
  <c r="K1358" i="18" s="1"/>
  <c r="L1358" i="18" s="1"/>
  <c r="C907" i="18"/>
  <c r="N907" i="18" s="1"/>
  <c r="O907" i="18" s="1"/>
  <c r="C3102" i="18"/>
  <c r="N3102" i="18" s="1"/>
  <c r="O3102" i="18" s="1"/>
  <c r="C2546" i="18"/>
  <c r="C1432" i="18"/>
  <c r="C1004" i="18"/>
  <c r="C573" i="18"/>
  <c r="K573" i="18" s="1"/>
  <c r="L573" i="18" s="1"/>
  <c r="C2373" i="18"/>
  <c r="K2373" i="18" s="1"/>
  <c r="L2373" i="18" s="1"/>
  <c r="C2169" i="18"/>
  <c r="K2169" i="18" s="1"/>
  <c r="L2169" i="18" s="1"/>
  <c r="C1454" i="18"/>
  <c r="N1454" i="18" s="1"/>
  <c r="O1454" i="18" s="1"/>
  <c r="C879" i="18"/>
  <c r="C817" i="18"/>
  <c r="C558" i="18"/>
  <c r="C479" i="18"/>
  <c r="C266" i="18"/>
  <c r="N266" i="18" s="1"/>
  <c r="O266" i="18" s="1"/>
  <c r="C2302" i="18"/>
  <c r="C1461" i="18"/>
  <c r="C398" i="18"/>
  <c r="K398" i="18" s="1"/>
  <c r="L398" i="18" s="1"/>
  <c r="C3339" i="18"/>
  <c r="C1474" i="18"/>
  <c r="K1474" i="18" s="1"/>
  <c r="L1474" i="18" s="1"/>
  <c r="C1363" i="18"/>
  <c r="K1363" i="18" s="1"/>
  <c r="L1363" i="18" s="1"/>
  <c r="C1195" i="18"/>
  <c r="K1195" i="18" s="1"/>
  <c r="L1195" i="18" s="1"/>
  <c r="C587" i="18"/>
  <c r="C470" i="18"/>
  <c r="C325" i="18"/>
  <c r="C1569" i="18"/>
  <c r="N1569" i="18" s="1"/>
  <c r="O1569" i="18" s="1"/>
  <c r="C1418" i="18"/>
  <c r="K1418" i="18" s="1"/>
  <c r="L1418" i="18" s="1"/>
  <c r="C1143" i="18"/>
  <c r="C893" i="18"/>
  <c r="C1549" i="18"/>
  <c r="N1549" i="18" s="1"/>
  <c r="O1549" i="18" s="1"/>
  <c r="C448" i="18"/>
  <c r="C717" i="18"/>
  <c r="N717" i="18" s="1"/>
  <c r="O717" i="18" s="1"/>
  <c r="C65" i="18"/>
  <c r="N65" i="18" s="1"/>
  <c r="O65" i="18" s="1"/>
  <c r="C127" i="18"/>
  <c r="K127" i="18" s="1"/>
  <c r="L127" i="18" s="1"/>
  <c r="C543" i="18"/>
  <c r="N543" i="18" s="1"/>
  <c r="O543" i="18" s="1"/>
  <c r="C393" i="18"/>
  <c r="K393" i="18" s="1"/>
  <c r="L393" i="18" s="1"/>
  <c r="C899" i="18"/>
  <c r="C1375" i="18"/>
  <c r="K1375" i="18" s="1"/>
  <c r="L1375" i="18" s="1"/>
  <c r="C689" i="18"/>
  <c r="C1242" i="18"/>
  <c r="K1242" i="18" s="1"/>
  <c r="L1242" i="18" s="1"/>
  <c r="C4456" i="18"/>
  <c r="C4553" i="18"/>
  <c r="C4402" i="18"/>
  <c r="C4497" i="18"/>
  <c r="C4008" i="18"/>
  <c r="C4551" i="18"/>
  <c r="C4518" i="18"/>
  <c r="C4397" i="18"/>
  <c r="C4635" i="18"/>
  <c r="K4635" i="18" s="1"/>
  <c r="L4635" i="18" s="1"/>
  <c r="C4096" i="18"/>
  <c r="C4266" i="18"/>
  <c r="E3698" i="18"/>
  <c r="C4215" i="18"/>
  <c r="C3814" i="18"/>
  <c r="E3891" i="18"/>
  <c r="C3499" i="18"/>
  <c r="E3780" i="18"/>
  <c r="C3724" i="18"/>
  <c r="E3784" i="18"/>
  <c r="C3890" i="18"/>
  <c r="E2875" i="18"/>
  <c r="C3141" i="18"/>
  <c r="N3141" i="18" s="1"/>
  <c r="O3141" i="18" s="1"/>
  <c r="C3178" i="18"/>
  <c r="C3054" i="18"/>
  <c r="C3037" i="18"/>
  <c r="C2532" i="18"/>
  <c r="C3350" i="18"/>
  <c r="C2904" i="18"/>
  <c r="N2904" i="18" s="1"/>
  <c r="O2904" i="18" s="1"/>
  <c r="C2691" i="18"/>
  <c r="C2608" i="18"/>
  <c r="N2608" i="18" s="1"/>
  <c r="O2608" i="18" s="1"/>
  <c r="C1766" i="18"/>
  <c r="C3182" i="18"/>
  <c r="C2300" i="18"/>
  <c r="C1562" i="18"/>
  <c r="C2711" i="18"/>
  <c r="C2762" i="18"/>
  <c r="C2308" i="18"/>
  <c r="C2329" i="18"/>
  <c r="N2329" i="18" s="1"/>
  <c r="O2329" i="18" s="1"/>
  <c r="E1843" i="18"/>
  <c r="C2021" i="18"/>
  <c r="K2021" i="18" s="1"/>
  <c r="C1788" i="18"/>
  <c r="E931" i="18"/>
  <c r="C1972" i="18"/>
  <c r="C681" i="18"/>
  <c r="C316" i="18"/>
  <c r="C1642" i="18"/>
  <c r="C1879" i="18"/>
  <c r="E642" i="18"/>
  <c r="C695" i="18"/>
  <c r="C2655" i="18"/>
  <c r="C2190" i="18"/>
  <c r="K2190" i="18" s="1"/>
  <c r="L2190" i="18" s="1"/>
  <c r="C1251" i="18"/>
  <c r="C1657" i="18"/>
  <c r="C2041" i="18"/>
  <c r="C1041" i="18"/>
  <c r="C3640" i="18"/>
  <c r="C1040" i="18"/>
  <c r="C3727" i="18"/>
  <c r="C2648" i="18"/>
  <c r="C1413" i="18"/>
  <c r="C4595" i="18"/>
  <c r="C3288" i="18"/>
  <c r="C3086" i="18"/>
  <c r="C652" i="18"/>
  <c r="C840" i="18"/>
  <c r="C2318" i="18"/>
  <c r="N2318" i="18" s="1"/>
  <c r="O2318" i="18" s="1"/>
  <c r="C3034" i="18"/>
  <c r="C936" i="18"/>
  <c r="C2657" i="18"/>
  <c r="C2166" i="18"/>
  <c r="C1900" i="18"/>
  <c r="C1635" i="18"/>
  <c r="C1317" i="18"/>
  <c r="C2680" i="18"/>
  <c r="K2680" i="18" s="1"/>
  <c r="L2680" i="18" s="1"/>
  <c r="C2218" i="18"/>
  <c r="K2218" i="18" s="1"/>
  <c r="L2218" i="18" s="1"/>
  <c r="C1529" i="18"/>
  <c r="N1529" i="18" s="1"/>
  <c r="O1529" i="18" s="1"/>
  <c r="C997" i="18"/>
  <c r="N997" i="18" s="1"/>
  <c r="O997" i="18" s="1"/>
  <c r="C3098" i="18"/>
  <c r="K3098" i="18" s="1"/>
  <c r="L3098" i="18" s="1"/>
  <c r="C973" i="18"/>
  <c r="K973" i="18" s="1"/>
  <c r="L973" i="18" s="1"/>
  <c r="C1419" i="18"/>
  <c r="N1419" i="18" s="1"/>
  <c r="O1419" i="18" s="1"/>
  <c r="C2506" i="18"/>
  <c r="N2506" i="18" s="1"/>
  <c r="O2506" i="18" s="1"/>
  <c r="C986" i="18"/>
  <c r="N986" i="18" s="1"/>
  <c r="O986" i="18" s="1"/>
  <c r="C480" i="18"/>
  <c r="N480" i="18" s="1"/>
  <c r="O480" i="18" s="1"/>
  <c r="C1452" i="18"/>
  <c r="C391" i="18"/>
  <c r="C257" i="18"/>
  <c r="N257" i="18" s="1"/>
  <c r="O257" i="18" s="1"/>
  <c r="C1508" i="18"/>
  <c r="C1437" i="18"/>
  <c r="N1437" i="18" s="1"/>
  <c r="O1437" i="18" s="1"/>
  <c r="C1170" i="18"/>
  <c r="K1170" i="18" s="1"/>
  <c r="L1170" i="18" s="1"/>
  <c r="C308" i="18"/>
  <c r="N308" i="18" s="1"/>
  <c r="O308" i="18" s="1"/>
  <c r="C1682" i="18"/>
  <c r="C1379" i="18"/>
  <c r="N1379" i="18" s="1"/>
  <c r="O1379" i="18" s="1"/>
  <c r="C806" i="18"/>
  <c r="C299" i="18"/>
  <c r="C447" i="18"/>
  <c r="C162" i="18"/>
  <c r="C1169" i="18"/>
  <c r="C1119" i="18"/>
  <c r="C801" i="18"/>
  <c r="C716" i="18"/>
  <c r="K716" i="18" s="1"/>
  <c r="L716" i="18" s="1"/>
  <c r="C445" i="18"/>
  <c r="N445" i="18" s="1"/>
  <c r="O445" i="18" s="1"/>
  <c r="C202" i="18"/>
  <c r="K202" i="18" s="1"/>
  <c r="C703" i="18"/>
  <c r="C777" i="18"/>
  <c r="C518" i="18"/>
  <c r="K518" i="18" s="1"/>
  <c r="L518" i="18" s="1"/>
  <c r="C106" i="18"/>
  <c r="K106" i="18" s="1"/>
  <c r="L106" i="18" s="1"/>
  <c r="C1090" i="18"/>
  <c r="C451" i="18"/>
  <c r="C275" i="18"/>
  <c r="N275" i="18" s="1"/>
  <c r="O275" i="18" s="1"/>
  <c r="C1807" i="18"/>
  <c r="C605" i="18"/>
  <c r="C443" i="18"/>
  <c r="K443" i="18" s="1"/>
  <c r="C369" i="18"/>
  <c r="K369" i="18" s="1"/>
  <c r="L369" i="18" s="1"/>
  <c r="C205" i="18"/>
  <c r="C278" i="18"/>
  <c r="C4614" i="18"/>
  <c r="C4223" i="18"/>
  <c r="C4478" i="18"/>
  <c r="C4424" i="18"/>
  <c r="C4017" i="18"/>
  <c r="C4028" i="18"/>
  <c r="C4354" i="18"/>
  <c r="E4145" i="18"/>
  <c r="C3523" i="18"/>
  <c r="C3685" i="18"/>
  <c r="C3801" i="18"/>
  <c r="C3449" i="18"/>
  <c r="C3172" i="18"/>
  <c r="C4101" i="18"/>
  <c r="N4101" i="18" s="1"/>
  <c r="O4101" i="18" s="1"/>
  <c r="C3710" i="18"/>
  <c r="E4004" i="18"/>
  <c r="E3691" i="18"/>
  <c r="C3328" i="18"/>
  <c r="C3262" i="18"/>
  <c r="E2149" i="18"/>
  <c r="C3433" i="18"/>
  <c r="C3052" i="18"/>
  <c r="N3052" i="18" s="1"/>
  <c r="O3052" i="18" s="1"/>
  <c r="E3707" i="18"/>
  <c r="E3512" i="18"/>
  <c r="C3229" i="18"/>
  <c r="C4269" i="18"/>
  <c r="N4269" i="18" s="1"/>
  <c r="O4269" i="18" s="1"/>
  <c r="E3638" i="18"/>
  <c r="C2487" i="18"/>
  <c r="N2487" i="18" s="1"/>
  <c r="O2487" i="18" s="1"/>
  <c r="C1790" i="18"/>
  <c r="K1790" i="18" s="1"/>
  <c r="L1790" i="18" s="1"/>
  <c r="E2719" i="18"/>
  <c r="C1610" i="18"/>
  <c r="C3439" i="18"/>
  <c r="C2923" i="18"/>
  <c r="K2923" i="18" s="1"/>
  <c r="L2923" i="18" s="1"/>
  <c r="E966" i="18"/>
  <c r="C2588" i="18"/>
  <c r="C2607" i="18"/>
  <c r="E2341" i="18"/>
  <c r="C2023" i="18"/>
  <c r="C2309" i="18"/>
  <c r="C2029" i="18"/>
  <c r="C2249" i="18"/>
  <c r="K2249" i="18" s="1"/>
  <c r="L2249" i="18" s="1"/>
  <c r="C2358" i="18"/>
  <c r="C1699" i="18"/>
  <c r="E2462" i="18"/>
  <c r="C2009" i="18"/>
  <c r="C247" i="18"/>
  <c r="C2606" i="18"/>
  <c r="N2606" i="18" s="1"/>
  <c r="O2606" i="18" s="1"/>
  <c r="C1925" i="18"/>
  <c r="C1718" i="18"/>
  <c r="C1548" i="18"/>
  <c r="C1106" i="18"/>
  <c r="C537" i="18"/>
  <c r="C542" i="18"/>
  <c r="C1984" i="18"/>
  <c r="C1082" i="18"/>
  <c r="E711" i="18"/>
  <c r="C211" i="18"/>
  <c r="C4145" i="18"/>
  <c r="E332" i="18"/>
  <c r="C1467" i="18"/>
  <c r="C1216" i="18"/>
  <c r="C996" i="18"/>
  <c r="C288" i="18"/>
  <c r="C607" i="18"/>
  <c r="C268" i="18"/>
  <c r="E1145" i="18"/>
  <c r="C2143" i="18"/>
  <c r="E1332" i="18"/>
  <c r="C1137" i="18"/>
  <c r="N1137" i="18" s="1"/>
  <c r="O1137" i="18" s="1"/>
  <c r="C1294" i="18"/>
  <c r="N1294" i="18" s="1"/>
  <c r="O1294" i="18" s="1"/>
  <c r="C1241" i="18"/>
  <c r="C725" i="18"/>
  <c r="C310" i="18"/>
  <c r="K310" i="18" s="1"/>
  <c r="L310" i="18" s="1"/>
  <c r="C2375" i="18"/>
  <c r="C2668" i="18"/>
  <c r="C1470" i="18"/>
  <c r="C3630" i="18"/>
  <c r="C3527" i="18"/>
  <c r="C901" i="18"/>
  <c r="C4604" i="18"/>
  <c r="C4076" i="18"/>
  <c r="C342" i="18"/>
  <c r="C4513" i="18"/>
  <c r="C3415" i="18"/>
  <c r="C1590" i="18"/>
  <c r="C1983" i="18"/>
  <c r="C3588" i="18"/>
  <c r="C3151" i="18"/>
  <c r="C862" i="18"/>
  <c r="C4487" i="18"/>
  <c r="C251" i="18"/>
  <c r="C1809" i="18"/>
  <c r="C2756" i="18"/>
  <c r="K2756" i="18" s="1"/>
  <c r="L2756" i="18" s="1"/>
  <c r="C2436" i="18"/>
  <c r="N2436" i="18" s="1"/>
  <c r="O2436" i="18" s="1"/>
  <c r="C2967" i="18"/>
  <c r="C2917" i="18"/>
  <c r="C1945" i="18"/>
  <c r="C1869" i="18"/>
  <c r="C1304" i="18"/>
  <c r="N1304" i="18" s="1"/>
  <c r="O1304" i="18" s="1"/>
  <c r="C2256" i="18"/>
  <c r="K2256" i="18" s="1"/>
  <c r="L2256" i="18" s="1"/>
  <c r="C2556" i="18"/>
  <c r="N2556" i="18" s="1"/>
  <c r="O2556" i="18" s="1"/>
  <c r="C824" i="18"/>
  <c r="C1619" i="18"/>
  <c r="C1274" i="18"/>
  <c r="C1583" i="18"/>
  <c r="K1583" i="18" s="1"/>
  <c r="L1583" i="18" s="1"/>
  <c r="C1525" i="18"/>
  <c r="K1525" i="18" s="1"/>
  <c r="L1525" i="18" s="1"/>
  <c r="C1943" i="18"/>
  <c r="N1943" i="18" s="1"/>
  <c r="O1943" i="18" s="1"/>
  <c r="C2897" i="18"/>
  <c r="C1688" i="18"/>
  <c r="N1688" i="18" s="1"/>
  <c r="O1688" i="18" s="1"/>
  <c r="C529" i="18"/>
  <c r="C1587" i="18"/>
  <c r="C1066" i="18"/>
  <c r="C684" i="18"/>
  <c r="K684" i="18" s="1"/>
  <c r="L684" i="18" s="1"/>
  <c r="C476" i="18"/>
  <c r="C401" i="18"/>
  <c r="C1292" i="18"/>
  <c r="C854" i="18"/>
  <c r="K854" i="18" s="1"/>
  <c r="L854" i="18" s="1"/>
  <c r="C763" i="18"/>
  <c r="N763" i="18" s="1"/>
  <c r="O763" i="18" s="1"/>
  <c r="C245" i="18"/>
  <c r="C144" i="18"/>
  <c r="C1042" i="18"/>
  <c r="K1042" i="18" s="1"/>
  <c r="L1042" i="18" s="1"/>
  <c r="C497" i="18"/>
  <c r="K497" i="18" s="1"/>
  <c r="L497" i="18" s="1"/>
  <c r="C1337" i="18"/>
  <c r="N1337" i="18" s="1"/>
  <c r="O1337" i="18" s="1"/>
  <c r="C1498" i="18"/>
  <c r="C1116" i="18"/>
  <c r="C1016" i="18"/>
  <c r="C882" i="18"/>
  <c r="N882" i="18" s="1"/>
  <c r="O882" i="18" s="1"/>
  <c r="C1319" i="18"/>
  <c r="C1200" i="18"/>
  <c r="K1200" i="18" s="1"/>
  <c r="L1200" i="18" s="1"/>
  <c r="C992" i="18"/>
  <c r="N992" i="18" s="1"/>
  <c r="O992" i="18" s="1"/>
  <c r="C775" i="18"/>
  <c r="K775" i="18" s="1"/>
  <c r="L775" i="18" s="1"/>
  <c r="C586" i="18"/>
  <c r="C1534" i="18"/>
  <c r="K1534" i="18" s="1"/>
  <c r="L1534" i="18" s="1"/>
  <c r="C1500" i="18"/>
  <c r="C328" i="18"/>
  <c r="K328" i="18" s="1"/>
  <c r="L328" i="18" s="1"/>
  <c r="C863" i="18"/>
  <c r="N863" i="18" s="1"/>
  <c r="O863" i="18" s="1"/>
  <c r="C1746" i="18"/>
  <c r="N1746" i="18" s="1"/>
  <c r="O1746" i="18" s="1"/>
  <c r="C791" i="18"/>
  <c r="C120" i="18"/>
  <c r="C117" i="18"/>
  <c r="N117" i="18" s="1"/>
  <c r="O117" i="18" s="1"/>
  <c r="C158" i="18"/>
  <c r="K158" i="18" s="1"/>
  <c r="L158" i="18" s="1"/>
  <c r="C110" i="18"/>
  <c r="N110" i="18" s="1"/>
  <c r="O110" i="18" s="1"/>
  <c r="C1456" i="18"/>
  <c r="C1101" i="18"/>
  <c r="C490" i="18"/>
  <c r="K490" i="18" s="1"/>
  <c r="L490" i="18" s="1"/>
  <c r="C114" i="18"/>
  <c r="N114" i="18" s="1"/>
  <c r="O114" i="18" s="1"/>
  <c r="C660" i="18"/>
  <c r="C509" i="18"/>
  <c r="N509" i="18" s="1"/>
  <c r="O509" i="18" s="1"/>
  <c r="C597" i="18"/>
  <c r="C640" i="18"/>
  <c r="C484" i="18"/>
  <c r="C161" i="18"/>
  <c r="K161" i="18" s="1"/>
  <c r="C956" i="18"/>
  <c r="N956" i="18" s="1"/>
  <c r="O956" i="18" s="1"/>
  <c r="C475" i="18"/>
  <c r="C187" i="18"/>
  <c r="N187" i="18" s="1"/>
  <c r="O187" i="18" s="1"/>
  <c r="C43" i="18"/>
  <c r="K43" i="18" s="1"/>
  <c r="L43" i="18" s="1"/>
  <c r="C4516" i="18"/>
  <c r="K4516" i="18" s="1"/>
  <c r="L4516" i="18" s="1"/>
  <c r="C4188" i="18"/>
  <c r="C4379" i="18"/>
  <c r="C4278" i="18"/>
  <c r="E4167" i="18"/>
  <c r="C4229" i="18"/>
  <c r="E4296" i="18"/>
  <c r="C3989" i="18"/>
  <c r="E3710" i="18"/>
  <c r="C4400" i="18"/>
  <c r="K4400" i="18" s="1"/>
  <c r="L4400" i="18" s="1"/>
  <c r="E4271" i="18"/>
  <c r="C4263" i="18"/>
  <c r="C3654" i="18"/>
  <c r="C3977" i="18"/>
  <c r="C4067" i="18"/>
  <c r="E3373" i="18"/>
  <c r="C3450" i="18"/>
  <c r="C4327" i="18"/>
  <c r="C3849" i="18"/>
  <c r="C3554" i="18"/>
  <c r="C3513" i="18"/>
  <c r="C3810" i="18"/>
  <c r="C2342" i="18"/>
  <c r="C3688" i="18"/>
  <c r="E3210" i="18"/>
  <c r="E2872" i="18"/>
  <c r="C4240" i="18"/>
  <c r="C3447" i="18"/>
  <c r="C3460" i="18"/>
  <c r="C2768" i="18"/>
  <c r="C2639" i="18"/>
  <c r="C2552" i="18"/>
  <c r="C3409" i="18"/>
  <c r="C2438" i="18"/>
  <c r="C1991" i="18"/>
  <c r="E2514" i="18"/>
  <c r="C1903" i="18"/>
  <c r="E1926" i="18"/>
  <c r="E1735" i="18"/>
  <c r="E1063" i="18"/>
  <c r="C2274" i="18"/>
  <c r="C2097" i="18"/>
  <c r="E1433" i="18"/>
  <c r="E1888" i="18"/>
  <c r="C1985" i="18"/>
  <c r="N1985" i="18" s="1"/>
  <c r="O1985" i="18" s="1"/>
  <c r="C1909" i="18"/>
  <c r="C847" i="18"/>
  <c r="N847" i="18" s="1"/>
  <c r="O847" i="18" s="1"/>
  <c r="C634" i="18"/>
  <c r="C1800" i="18"/>
  <c r="E626" i="18"/>
  <c r="C1685" i="18"/>
  <c r="C1374" i="18"/>
  <c r="C87" i="18"/>
  <c r="C2122" i="18"/>
  <c r="C1070" i="18"/>
  <c r="C2121" i="18"/>
  <c r="C1382" i="18"/>
  <c r="K1382" i="18" s="1"/>
  <c r="L1382" i="18" s="1"/>
  <c r="C1235" i="18"/>
  <c r="K1235" i="18" s="1"/>
  <c r="C972" i="18"/>
  <c r="C252" i="18"/>
  <c r="C30" i="18"/>
  <c r="C1328" i="18"/>
  <c r="C318" i="18"/>
  <c r="E1113" i="18"/>
  <c r="C1025" i="18"/>
  <c r="C1343" i="18"/>
  <c r="E94" i="18"/>
  <c r="E1213" i="18"/>
  <c r="C1716" i="18"/>
  <c r="N1716" i="18" s="1"/>
  <c r="O1716" i="18" s="1"/>
  <c r="C626" i="18"/>
  <c r="C1124" i="18"/>
  <c r="C568" i="18"/>
  <c r="C857" i="18"/>
  <c r="C122" i="18"/>
  <c r="C4126" i="18"/>
  <c r="C4177" i="18"/>
  <c r="C4272" i="18"/>
  <c r="C3158" i="18"/>
  <c r="C2443" i="18"/>
  <c r="C2501" i="18"/>
  <c r="C4454" i="18"/>
  <c r="C3312" i="18"/>
  <c r="C3050" i="18"/>
  <c r="C4073" i="18"/>
  <c r="C2490" i="18"/>
  <c r="K2490" i="18" s="1"/>
  <c r="L2490" i="18" s="1"/>
  <c r="C3147" i="18"/>
  <c r="C1913" i="18"/>
  <c r="C1632" i="18"/>
  <c r="C2340" i="18"/>
  <c r="C2123" i="18"/>
  <c r="C1885" i="18"/>
  <c r="N1885" i="18" s="1"/>
  <c r="O1885" i="18" s="1"/>
  <c r="C1751" i="18"/>
  <c r="N1751" i="18" s="1"/>
  <c r="O1751" i="18" s="1"/>
  <c r="C1870" i="18"/>
  <c r="N1870" i="18" s="1"/>
  <c r="O1870" i="18" s="1"/>
  <c r="C2259" i="18"/>
  <c r="C1202" i="18"/>
  <c r="N1202" i="18" s="1"/>
  <c r="O1202" i="18" s="1"/>
  <c r="C1628" i="18"/>
  <c r="C2558" i="18"/>
  <c r="N2558" i="18" s="1"/>
  <c r="O2558" i="18" s="1"/>
  <c r="C2354" i="18"/>
  <c r="K2354" i="18" s="1"/>
  <c r="L2354" i="18" s="1"/>
  <c r="C1693" i="18"/>
  <c r="N1693" i="18" s="1"/>
  <c r="O1693" i="18" s="1"/>
  <c r="C891" i="18"/>
  <c r="C1303" i="18"/>
  <c r="C825" i="18"/>
  <c r="C2156" i="18"/>
  <c r="N2156" i="18" s="1"/>
  <c r="O2156" i="18" s="1"/>
  <c r="C1607" i="18"/>
  <c r="C1133" i="18"/>
  <c r="K1133" i="18" s="1"/>
  <c r="L1133" i="18" s="1"/>
  <c r="C1617" i="18"/>
  <c r="N1617" i="18" s="1"/>
  <c r="O1617" i="18" s="1"/>
  <c r="C1544" i="18"/>
  <c r="N1544" i="18" s="1"/>
  <c r="O1544" i="18" s="1"/>
  <c r="C945" i="18"/>
  <c r="C746" i="18"/>
  <c r="K746" i="18" s="1"/>
  <c r="L746" i="18" s="1"/>
  <c r="C1888" i="18"/>
  <c r="K1888" i="18" s="1"/>
  <c r="L1888" i="18" s="1"/>
  <c r="C967" i="18"/>
  <c r="N967" i="18" s="1"/>
  <c r="O967" i="18" s="1"/>
  <c r="C241" i="18"/>
  <c r="N241" i="18" s="1"/>
  <c r="C803" i="18"/>
  <c r="C1481" i="18"/>
  <c r="C748" i="18"/>
  <c r="N748" i="18" s="1"/>
  <c r="O748" i="18" s="1"/>
  <c r="C1959" i="18"/>
  <c r="C1575" i="18"/>
  <c r="N1575" i="18" s="1"/>
  <c r="O1575" i="18" s="1"/>
  <c r="C1103" i="18"/>
  <c r="N1103" i="18" s="1"/>
  <c r="O1103" i="18" s="1"/>
  <c r="C373" i="18"/>
  <c r="C354" i="18"/>
  <c r="C441" i="18"/>
  <c r="C733" i="18"/>
  <c r="C176" i="18"/>
  <c r="K176" i="18" s="1"/>
  <c r="C1840" i="18"/>
  <c r="K1840" i="18" s="1"/>
  <c r="L1840" i="18" s="1"/>
  <c r="C1554" i="18"/>
  <c r="C469" i="18"/>
  <c r="C330" i="18"/>
  <c r="C503" i="18"/>
  <c r="C1034" i="18"/>
  <c r="N1034" i="18" s="1"/>
  <c r="O1034" i="18" s="1"/>
  <c r="C572" i="18"/>
  <c r="C1581" i="18"/>
  <c r="K1581" i="18" s="1"/>
  <c r="L1581" i="18" s="1"/>
  <c r="C687" i="18"/>
  <c r="K687" i="18" s="1"/>
  <c r="L687" i="18" s="1"/>
  <c r="C730" i="18"/>
  <c r="C1496" i="18"/>
  <c r="K1496" i="18" s="1"/>
  <c r="L1496" i="18" s="1"/>
  <c r="C265" i="18"/>
  <c r="K265" i="18" s="1"/>
  <c r="L265" i="18" s="1"/>
  <c r="C411" i="18"/>
  <c r="C174" i="18"/>
  <c r="K174" i="18" s="1"/>
  <c r="L174" i="18" s="1"/>
  <c r="C876" i="18"/>
  <c r="C4555" i="18"/>
  <c r="E4596" i="18"/>
  <c r="C4537" i="18"/>
  <c r="E4119" i="18"/>
  <c r="C4548" i="18"/>
  <c r="C4468" i="18"/>
  <c r="C4179" i="18"/>
  <c r="C3697" i="18"/>
  <c r="C4108" i="18"/>
  <c r="C4146" i="18"/>
  <c r="C4432" i="18"/>
  <c r="C3672" i="18"/>
  <c r="C4362" i="18"/>
  <c r="E3513" i="18"/>
  <c r="C4460" i="18"/>
  <c r="N4460" i="18" s="1"/>
  <c r="O4460" i="18" s="1"/>
  <c r="C4095" i="18"/>
  <c r="E2896" i="18"/>
  <c r="C4265" i="18"/>
  <c r="C3675" i="18"/>
  <c r="C2252" i="18"/>
  <c r="C3218" i="18"/>
  <c r="C2614" i="18"/>
  <c r="C3356" i="18"/>
  <c r="C2699" i="18"/>
  <c r="C3829" i="18"/>
  <c r="C3306" i="18"/>
  <c r="C2758" i="18"/>
  <c r="K2758" i="18" s="1"/>
  <c r="L2758" i="18" s="1"/>
  <c r="C2568" i="18"/>
  <c r="K2568" i="18" s="1"/>
  <c r="L2568" i="18" s="1"/>
  <c r="C2919" i="18"/>
  <c r="N2919" i="18" s="1"/>
  <c r="O2919" i="18" s="1"/>
  <c r="C3407" i="18"/>
  <c r="C1818" i="18"/>
  <c r="N1818" i="18" s="1"/>
  <c r="O1818" i="18" s="1"/>
  <c r="E1567" i="18"/>
  <c r="C2211" i="18"/>
  <c r="E1060" i="18"/>
  <c r="C2513" i="18"/>
  <c r="C2227" i="18"/>
  <c r="C2896" i="18"/>
  <c r="C1999" i="18"/>
  <c r="N1999" i="18" s="1"/>
  <c r="O1999" i="18" s="1"/>
  <c r="C2764" i="18"/>
  <c r="K2764" i="18" s="1"/>
  <c r="L2764" i="18" s="1"/>
  <c r="C244" i="18"/>
  <c r="K244" i="18" s="1"/>
  <c r="L244" i="18" s="1"/>
  <c r="C2860" i="18"/>
  <c r="K2860" i="18" s="1"/>
  <c r="L2860" i="18" s="1"/>
  <c r="C2624" i="18"/>
  <c r="C2075" i="18"/>
  <c r="K2075" i="18" s="1"/>
  <c r="C612" i="18"/>
  <c r="E2177" i="18"/>
  <c r="C70" i="18"/>
  <c r="E1996" i="18"/>
  <c r="C1415" i="18"/>
  <c r="C1064" i="18"/>
  <c r="C565" i="18"/>
  <c r="C92" i="18"/>
  <c r="N92" i="18" s="1"/>
  <c r="O92" i="18" s="1"/>
  <c r="C455" i="18"/>
  <c r="C3256" i="18"/>
  <c r="C1515" i="18"/>
  <c r="C3585" i="18"/>
  <c r="C1398" i="18"/>
  <c r="C1268" i="18"/>
  <c r="C1100" i="18"/>
  <c r="E983" i="18"/>
  <c r="E770" i="18"/>
  <c r="C135" i="18"/>
  <c r="N135" i="18" s="1"/>
  <c r="O135" i="18" s="1"/>
  <c r="C2511" i="18"/>
  <c r="C4593" i="18"/>
  <c r="C2414" i="18"/>
  <c r="C2717" i="18"/>
  <c r="C109" i="18"/>
  <c r="C243" i="18"/>
  <c r="C3145" i="18"/>
  <c r="C4071" i="18"/>
  <c r="C435" i="18"/>
  <c r="C52" i="18"/>
  <c r="C4020" i="18"/>
  <c r="C4409" i="18"/>
  <c r="C85" i="18"/>
  <c r="C2915" i="18"/>
  <c r="C4611" i="18"/>
  <c r="C4573" i="18"/>
  <c r="K4573" i="18" s="1"/>
  <c r="L4573" i="18" s="1"/>
  <c r="C1108" i="18"/>
  <c r="C3624" i="18"/>
  <c r="C2697" i="18"/>
  <c r="K2697" i="18" s="1"/>
  <c r="L2697" i="18" s="1"/>
  <c r="C3622" i="18"/>
  <c r="N3622" i="18" s="1"/>
  <c r="O3622" i="18" s="1"/>
  <c r="C1494" i="18"/>
  <c r="C2047" i="18"/>
  <c r="C1022" i="18"/>
  <c r="C927" i="18"/>
  <c r="N927" i="18" s="1"/>
  <c r="O927" i="18" s="1"/>
  <c r="C1272" i="18"/>
  <c r="K1272" i="18" s="1"/>
  <c r="L1272" i="18" s="1"/>
  <c r="C1940" i="18"/>
  <c r="N1940" i="18" s="1"/>
  <c r="O1940" i="18" s="1"/>
  <c r="C2312" i="18"/>
  <c r="N2312" i="18" s="1"/>
  <c r="O2312" i="18" s="1"/>
  <c r="C1934" i="18"/>
  <c r="C2526" i="18"/>
  <c r="C1852" i="18"/>
  <c r="K1852" i="18" s="1"/>
  <c r="L1852" i="18" s="1"/>
  <c r="C2705" i="18"/>
  <c r="N2705" i="18" s="1"/>
  <c r="O2705" i="18" s="1"/>
  <c r="C2220" i="18"/>
  <c r="N2220" i="18" s="1"/>
  <c r="O2220" i="18" s="1"/>
  <c r="C1510" i="18"/>
  <c r="C1068" i="18"/>
  <c r="C2535" i="18"/>
  <c r="C2110" i="18"/>
  <c r="K2110" i="18" s="1"/>
  <c r="L2110" i="18" s="1"/>
  <c r="C1392" i="18"/>
  <c r="C1109" i="18"/>
  <c r="K1109" i="18" s="1"/>
  <c r="L1109" i="18" s="1"/>
  <c r="C962" i="18"/>
  <c r="N962" i="18" s="1"/>
  <c r="O962" i="18" s="1"/>
  <c r="C804" i="18"/>
  <c r="N804" i="18" s="1"/>
  <c r="O804" i="18" s="1"/>
  <c r="C271" i="18"/>
  <c r="C600" i="18"/>
  <c r="K600" i="18" s="1"/>
  <c r="L600" i="18" s="1"/>
  <c r="C233" i="18"/>
  <c r="C1811" i="18"/>
  <c r="K1811" i="18" s="1"/>
  <c r="C1505" i="18"/>
  <c r="C560" i="18"/>
  <c r="C1329" i="18"/>
  <c r="C1261" i="18"/>
  <c r="C1259" i="18"/>
  <c r="C1178" i="18"/>
  <c r="K1178" i="18" s="1"/>
  <c r="L1178" i="18" s="1"/>
  <c r="C526" i="18"/>
  <c r="N526" i="18" s="1"/>
  <c r="O526" i="18" s="1"/>
  <c r="C1603" i="18"/>
  <c r="C1459" i="18"/>
  <c r="C1135" i="18"/>
  <c r="N1135" i="18" s="1"/>
  <c r="O1135" i="18" s="1"/>
  <c r="C1948" i="18"/>
  <c r="C886" i="18"/>
  <c r="C371" i="18"/>
  <c r="C771" i="18"/>
  <c r="K771" i="18" s="1"/>
  <c r="L771" i="18" s="1"/>
  <c r="C2106" i="18"/>
  <c r="C1727" i="18"/>
  <c r="N1727" i="18" s="1"/>
  <c r="O1727" i="18" s="1"/>
  <c r="C1447" i="18"/>
  <c r="K1447" i="18" s="1"/>
  <c r="L1447" i="18" s="1"/>
  <c r="C487" i="18"/>
  <c r="K487" i="18" s="1"/>
  <c r="L487" i="18" s="1"/>
  <c r="C352" i="18"/>
  <c r="C815" i="18"/>
  <c r="C896" i="18"/>
  <c r="C78" i="18"/>
  <c r="K78" i="18" s="1"/>
  <c r="L78" i="18" s="1"/>
  <c r="C55" i="18"/>
  <c r="N55" i="18" s="1"/>
  <c r="O55" i="18" s="1"/>
  <c r="C1193" i="18"/>
  <c r="K1193" i="18" s="1"/>
  <c r="L1193" i="18" s="1"/>
  <c r="C1401" i="18"/>
  <c r="C218" i="18"/>
  <c r="C514" i="18"/>
  <c r="C1348" i="18"/>
  <c r="C1172" i="18"/>
  <c r="K1172" i="18" s="1"/>
  <c r="C848" i="18"/>
  <c r="K848" i="18" s="1"/>
  <c r="L848" i="18" s="1"/>
  <c r="C501" i="18"/>
  <c r="C844" i="18"/>
  <c r="K844" i="18" s="1"/>
  <c r="L844" i="18" s="1"/>
  <c r="C1755" i="18"/>
  <c r="C395" i="18"/>
  <c r="N395" i="18" s="1"/>
  <c r="O395" i="18" s="1"/>
  <c r="C1360" i="18"/>
  <c r="C630" i="18"/>
  <c r="N630" i="18" s="1"/>
  <c r="C4524" i="18"/>
  <c r="C4564" i="18"/>
  <c r="C4507" i="18"/>
  <c r="C4539" i="18"/>
  <c r="C4606" i="18"/>
  <c r="E4555" i="18"/>
  <c r="E4301" i="18"/>
  <c r="C4636" i="18"/>
  <c r="E4229" i="18"/>
  <c r="C3636" i="18"/>
  <c r="C3766" i="18"/>
  <c r="C3487" i="18"/>
  <c r="C4014" i="18"/>
  <c r="C3854" i="18"/>
  <c r="C3965" i="18"/>
  <c r="C4211" i="18"/>
  <c r="E3667" i="18"/>
  <c r="C3397" i="18"/>
  <c r="C2948" i="18"/>
  <c r="C4079" i="18"/>
  <c r="C3467" i="18"/>
  <c r="C3586" i="18"/>
  <c r="C2910" i="18"/>
  <c r="E3038" i="18"/>
  <c r="E3216" i="18"/>
  <c r="C2499" i="18"/>
  <c r="C2637" i="18"/>
  <c r="E2667" i="18"/>
  <c r="C2625" i="18"/>
  <c r="C2811" i="18"/>
  <c r="C2301" i="18"/>
  <c r="E1660" i="18"/>
  <c r="C773" i="18"/>
  <c r="C2631" i="18"/>
  <c r="C1732" i="18"/>
  <c r="C913" i="18"/>
  <c r="C1384" i="18"/>
  <c r="C1231" i="18"/>
  <c r="K1231" i="18" s="1"/>
  <c r="C922" i="18"/>
  <c r="C2774" i="18"/>
  <c r="C2350" i="18"/>
  <c r="C1837" i="18"/>
  <c r="C431" i="18"/>
  <c r="C1594" i="18"/>
  <c r="E345" i="18"/>
  <c r="C1911" i="18"/>
  <c r="E1274" i="18"/>
  <c r="C1052" i="18"/>
  <c r="C166" i="18"/>
  <c r="K166" i="18" s="1"/>
  <c r="L166" i="18" s="1"/>
  <c r="C917" i="18"/>
  <c r="E4192" i="18"/>
  <c r="E804" i="18"/>
  <c r="C4187" i="18"/>
  <c r="C4612" i="18"/>
  <c r="C4252" i="18"/>
  <c r="C3016" i="18"/>
  <c r="C1774" i="18"/>
  <c r="C4200" i="18"/>
  <c r="C1355" i="18"/>
  <c r="C256" i="18"/>
  <c r="C4605" i="18"/>
  <c r="C2868" i="18"/>
  <c r="C1491" i="18"/>
  <c r="N1491" i="18" s="1"/>
  <c r="O1491" i="18" s="1"/>
  <c r="C1541" i="18"/>
  <c r="C1476" i="18"/>
  <c r="C2890" i="18"/>
  <c r="N2890" i="18" s="1"/>
  <c r="O2890" i="18" s="1"/>
  <c r="C1877" i="18"/>
  <c r="C2472" i="18"/>
  <c r="C3834" i="18"/>
  <c r="C833" i="18"/>
  <c r="C419" i="18"/>
  <c r="K419" i="18" s="1"/>
  <c r="L419" i="18" s="1"/>
  <c r="C2084" i="18"/>
  <c r="N2084" i="18" s="1"/>
  <c r="O2084" i="18" s="1"/>
  <c r="C2734" i="18"/>
  <c r="C2480" i="18"/>
  <c r="C1928" i="18"/>
  <c r="N1928" i="18" s="1"/>
  <c r="O1928" i="18" s="1"/>
  <c r="C2819" i="18"/>
  <c r="C2465" i="18"/>
  <c r="C1779" i="18"/>
  <c r="K1779" i="18" s="1"/>
  <c r="L1779" i="18" s="1"/>
  <c r="C1679" i="18"/>
  <c r="C1713" i="18"/>
  <c r="K1713" i="18" s="1"/>
  <c r="C3137" i="18"/>
  <c r="C1695" i="18"/>
  <c r="N1695" i="18" s="1"/>
  <c r="O1695" i="18" s="1"/>
  <c r="C1623" i="18"/>
  <c r="N1623" i="18" s="1"/>
  <c r="O1623" i="18" s="1"/>
  <c r="C2103" i="18"/>
  <c r="N2103" i="18" s="1"/>
  <c r="O2103" i="18" s="1"/>
  <c r="C1248" i="18"/>
  <c r="C2432" i="18"/>
  <c r="K2432" i="18" s="1"/>
  <c r="L2432" i="18" s="1"/>
  <c r="C2184" i="18"/>
  <c r="C2407" i="18"/>
  <c r="N2407" i="18" s="1"/>
  <c r="O2407" i="18" s="1"/>
  <c r="C2984" i="18"/>
  <c r="N2984" i="18" s="1"/>
  <c r="O2984" i="18" s="1"/>
  <c r="C2479" i="18"/>
  <c r="N2479" i="18" s="1"/>
  <c r="O2479" i="18" s="1"/>
  <c r="C2132" i="18"/>
  <c r="K2132" i="18" s="1"/>
  <c r="L2132" i="18" s="1"/>
  <c r="C1080" i="18"/>
  <c r="C2935" i="18"/>
  <c r="C1117" i="18"/>
  <c r="C1981" i="18"/>
  <c r="K1981" i="18" s="1"/>
  <c r="L1981" i="18" s="1"/>
  <c r="C2088" i="18"/>
  <c r="C1037" i="18"/>
  <c r="C926" i="18"/>
  <c r="C1661" i="18"/>
  <c r="K1661" i="18" s="1"/>
  <c r="L1661" i="18" s="1"/>
  <c r="C867" i="18"/>
  <c r="C816" i="18"/>
  <c r="K816" i="18" s="1"/>
  <c r="L816" i="18" s="1"/>
  <c r="C2005" i="18"/>
  <c r="K2005" i="18" s="1"/>
  <c r="L2005" i="18" s="1"/>
  <c r="C1450" i="18"/>
  <c r="N1450" i="18" s="1"/>
  <c r="O1450" i="18" s="1"/>
  <c r="C1028" i="18"/>
  <c r="C2475" i="18"/>
  <c r="C1666" i="18"/>
  <c r="N1666" i="18" s="1"/>
  <c r="O1666" i="18" s="1"/>
  <c r="C1585" i="18"/>
  <c r="N1585" i="18" s="1"/>
  <c r="O1585" i="18" s="1"/>
  <c r="C662" i="18"/>
  <c r="C1406" i="18"/>
  <c r="K1406" i="18" s="1"/>
  <c r="L1406" i="18" s="1"/>
  <c r="C829" i="18"/>
  <c r="N829" i="18" s="1"/>
  <c r="O829" i="18" s="1"/>
  <c r="C281" i="18"/>
  <c r="K281" i="18" s="1"/>
  <c r="L281" i="18" s="1"/>
  <c r="C2627" i="18"/>
  <c r="C557" i="18"/>
  <c r="K557" i="18" s="1"/>
  <c r="L557" i="18" s="1"/>
  <c r="C1362" i="18"/>
  <c r="N1362" i="18" s="1"/>
  <c r="O1362" i="18" s="1"/>
  <c r="C1177" i="18"/>
  <c r="C878" i="18"/>
  <c r="K878" i="18" s="1"/>
  <c r="L878" i="18" s="1"/>
  <c r="C248" i="18"/>
  <c r="C1290" i="18"/>
  <c r="C1175" i="18"/>
  <c r="K1175" i="18" s="1"/>
  <c r="C603" i="18"/>
  <c r="N603" i="18" s="1"/>
  <c r="C980" i="18"/>
  <c r="K980" i="18" s="1"/>
  <c r="L980" i="18" s="1"/>
  <c r="C774" i="18"/>
  <c r="C425" i="18"/>
  <c r="C1532" i="18"/>
  <c r="C112" i="18"/>
  <c r="K112" i="18" s="1"/>
  <c r="L112" i="18" s="1"/>
  <c r="C511" i="18"/>
  <c r="N511" i="18" s="1"/>
  <c r="O511" i="18" s="1"/>
  <c r="C98" i="18"/>
  <c r="N98" i="18" s="1"/>
  <c r="O98" i="18" s="1"/>
  <c r="C1495" i="18"/>
  <c r="N1495" i="18" s="1"/>
  <c r="O1495" i="18" s="1"/>
  <c r="C1155" i="18"/>
  <c r="N1155" i="18" s="1"/>
  <c r="O1155" i="18" s="1"/>
  <c r="C190" i="18"/>
  <c r="K190" i="18" s="1"/>
  <c r="L190" i="18" s="1"/>
  <c r="C1423" i="18"/>
  <c r="C297" i="18"/>
  <c r="N297" i="18" s="1"/>
  <c r="O297" i="18" s="1"/>
  <c r="C1153" i="18"/>
  <c r="C438" i="18"/>
  <c r="K438" i="18" s="1"/>
  <c r="C306" i="18"/>
  <c r="C785" i="18"/>
  <c r="N785" i="18" s="1"/>
  <c r="O785" i="18" s="1"/>
  <c r="C467" i="18"/>
  <c r="K467" i="18" s="1"/>
  <c r="L467" i="18" s="1"/>
  <c r="C4506" i="18"/>
  <c r="C4534" i="18"/>
  <c r="C4584" i="18"/>
  <c r="N4584" i="18" s="1"/>
  <c r="O4584" i="18" s="1"/>
  <c r="C4531" i="18"/>
  <c r="C4293" i="18"/>
  <c r="C3975" i="18"/>
  <c r="C4063" i="18"/>
  <c r="C3671" i="18"/>
  <c r="C4237" i="18"/>
  <c r="C3303" i="18"/>
  <c r="C4000" i="18"/>
  <c r="C3749" i="18"/>
  <c r="C3950" i="18"/>
  <c r="C4396" i="18"/>
  <c r="C3193" i="18"/>
  <c r="E2779" i="18"/>
  <c r="C3410" i="18"/>
  <c r="C2962" i="18"/>
  <c r="C3928" i="18"/>
  <c r="C3860" i="18"/>
  <c r="C3128" i="18"/>
  <c r="E2580" i="18"/>
  <c r="E2186" i="18"/>
  <c r="C4033" i="18"/>
  <c r="C3567" i="18"/>
  <c r="N3567" i="18" s="1"/>
  <c r="O3567" i="18" s="1"/>
  <c r="C3335" i="18"/>
  <c r="C3065" i="18"/>
  <c r="C2932" i="18"/>
  <c r="C3253" i="18"/>
  <c r="E2265" i="18"/>
  <c r="C1803" i="18"/>
  <c r="K1803" i="18" s="1"/>
  <c r="C2715" i="18"/>
  <c r="C2806" i="18"/>
  <c r="C3199" i="18"/>
  <c r="C2863" i="18"/>
  <c r="C2359" i="18"/>
  <c r="C2098" i="18"/>
  <c r="C2714" i="18"/>
  <c r="C2279" i="18"/>
  <c r="C2214" i="18"/>
  <c r="C1487" i="18"/>
  <c r="C2763" i="18"/>
  <c r="E1974" i="18"/>
  <c r="E1403" i="18"/>
  <c r="E1007" i="18"/>
  <c r="C3191" i="18"/>
  <c r="C1789" i="18"/>
  <c r="C240" i="18"/>
  <c r="C1383" i="18"/>
  <c r="C2316" i="18"/>
  <c r="C1672" i="18"/>
  <c r="C713" i="18"/>
  <c r="C2328" i="18"/>
  <c r="C1366" i="18"/>
  <c r="K1366" i="18" s="1"/>
  <c r="L1366" i="18" s="1"/>
  <c r="C209" i="18"/>
  <c r="C870" i="18"/>
  <c r="C1270" i="18"/>
  <c r="C2278" i="18"/>
  <c r="C1921" i="18"/>
  <c r="C1561" i="18"/>
  <c r="C2322" i="18"/>
  <c r="C1602" i="18"/>
  <c r="E54" i="18"/>
  <c r="C2298" i="18"/>
  <c r="C858" i="18"/>
  <c r="C1215" i="18"/>
  <c r="N1215" i="18" s="1"/>
  <c r="O1215" i="18" s="1"/>
  <c r="C170" i="18"/>
  <c r="C669" i="18"/>
  <c r="E1128" i="18"/>
  <c r="E3344" i="18"/>
  <c r="E1387" i="18"/>
  <c r="E1245" i="18"/>
  <c r="C2833" i="18"/>
  <c r="C2998" i="18"/>
  <c r="C3764" i="18"/>
  <c r="C1792" i="18"/>
  <c r="C365" i="18"/>
  <c r="C506" i="18"/>
  <c r="C3677" i="18"/>
  <c r="C2992" i="18"/>
  <c r="C1400" i="18"/>
  <c r="C32" i="18"/>
  <c r="C1161" i="18"/>
  <c r="C2365" i="18"/>
  <c r="C283" i="18"/>
  <c r="C3079" i="18"/>
  <c r="C4562" i="18"/>
  <c r="C3769" i="18"/>
  <c r="C925" i="18"/>
  <c r="C116" i="18"/>
  <c r="N116" i="18" s="1"/>
  <c r="O116" i="18" s="1"/>
  <c r="C1446" i="18"/>
  <c r="C3413" i="18"/>
  <c r="N3413" i="18" s="1"/>
  <c r="O3413" i="18" s="1"/>
  <c r="C1858" i="18"/>
  <c r="C2447" i="18"/>
  <c r="C3878" i="18"/>
  <c r="N3878" i="18" s="1"/>
  <c r="C2965" i="18"/>
  <c r="C360" i="18"/>
  <c r="N360" i="18" s="1"/>
  <c r="O360" i="18" s="1"/>
  <c r="C2215" i="18"/>
  <c r="K2215" i="18" s="1"/>
  <c r="L2215" i="18" s="1"/>
  <c r="C2262" i="18"/>
  <c r="C1988" i="18"/>
  <c r="C2382" i="18"/>
  <c r="K2382" i="18" s="1"/>
  <c r="L2382" i="18" s="1"/>
  <c r="C2172" i="18"/>
  <c r="N2172" i="18" s="1"/>
  <c r="O2172" i="18" s="1"/>
  <c r="C2086" i="18"/>
  <c r="C2033" i="18"/>
  <c r="C1190" i="18"/>
  <c r="C2254" i="18"/>
  <c r="K2254" i="18" s="1"/>
  <c r="L2254" i="18" s="1"/>
  <c r="C1904" i="18"/>
  <c r="N1904" i="18" s="1"/>
  <c r="O1904" i="18" s="1"/>
  <c r="C2370" i="18"/>
  <c r="K2370" i="18" s="1"/>
  <c r="L2370" i="18" s="1"/>
  <c r="C1927" i="18"/>
  <c r="N1927" i="18" s="1"/>
  <c r="O1927" i="18" s="1"/>
  <c r="C2305" i="18"/>
  <c r="C1987" i="18"/>
  <c r="C1935" i="18"/>
  <c r="C2722" i="18"/>
  <c r="N2722" i="18" s="1"/>
  <c r="O2722" i="18" s="1"/>
  <c r="C2115" i="18"/>
  <c r="K2115" i="18" s="1"/>
  <c r="L2115" i="18" s="1"/>
  <c r="C2062" i="18"/>
  <c r="C2502" i="18"/>
  <c r="C1912" i="18"/>
  <c r="C1712" i="18"/>
  <c r="N1712" i="18" s="1"/>
  <c r="O1712" i="18" s="1"/>
  <c r="C933" i="18"/>
  <c r="N933" i="18" s="1"/>
  <c r="O933" i="18" s="1"/>
  <c r="C1502" i="18"/>
  <c r="K1502" i="18" s="1"/>
  <c r="C1073" i="18"/>
  <c r="N1073" i="18" s="1"/>
  <c r="O1073" i="18" s="1"/>
  <c r="C2007" i="18"/>
  <c r="K2007" i="18" s="1"/>
  <c r="L2007" i="18" s="1"/>
  <c r="C1526" i="18"/>
  <c r="C813" i="18"/>
  <c r="K813" i="18" s="1"/>
  <c r="L813" i="18" s="1"/>
  <c r="C944" i="18"/>
  <c r="N944" i="18" s="1"/>
  <c r="O944" i="18" s="1"/>
  <c r="C436" i="18"/>
  <c r="N436" i="18" s="1"/>
  <c r="O436" i="18" s="1"/>
  <c r="C1697" i="18"/>
  <c r="C1588" i="18"/>
  <c r="K1588" i="18" s="1"/>
  <c r="L1588" i="18" s="1"/>
  <c r="C2367" i="18"/>
  <c r="K2367" i="18" s="1"/>
  <c r="L2367" i="18" s="1"/>
  <c r="C1758" i="18"/>
  <c r="C1421" i="18"/>
  <c r="C406" i="18"/>
  <c r="N406" i="18" s="1"/>
  <c r="O406" i="18" s="1"/>
  <c r="C2153" i="18"/>
  <c r="C1750" i="18"/>
  <c r="K1750" i="18" s="1"/>
  <c r="C1263" i="18"/>
  <c r="C1394" i="18"/>
  <c r="C1322" i="18"/>
  <c r="C2422" i="18"/>
  <c r="C547" i="18"/>
  <c r="C150" i="18"/>
  <c r="K150" i="18" s="1"/>
  <c r="L150" i="18" s="1"/>
  <c r="C1150" i="18"/>
  <c r="C827" i="18"/>
  <c r="C793" i="18"/>
  <c r="K793" i="18" s="1"/>
  <c r="L793" i="18" s="1"/>
  <c r="C2127" i="18"/>
  <c r="K2127" i="18" s="1"/>
  <c r="L2127" i="18" s="1"/>
  <c r="C1300" i="18"/>
  <c r="N1300" i="18" s="1"/>
  <c r="O1300" i="18" s="1"/>
  <c r="C902" i="18"/>
  <c r="K902" i="18" s="1"/>
  <c r="C1568" i="18"/>
  <c r="C1435" i="18"/>
  <c r="C661" i="18"/>
  <c r="C555" i="18"/>
  <c r="K555" i="18" s="1"/>
  <c r="L555" i="18" s="1"/>
  <c r="C1334" i="18"/>
  <c r="K1334" i="18" s="1"/>
  <c r="L1334" i="18" s="1"/>
  <c r="C699" i="18"/>
  <c r="K699" i="18" s="1"/>
  <c r="L699" i="18" s="1"/>
  <c r="C356" i="18"/>
  <c r="C701" i="18"/>
  <c r="K701" i="18" s="1"/>
  <c r="L701" i="18" s="1"/>
  <c r="C221" i="18"/>
  <c r="C132" i="18"/>
  <c r="K132" i="18" s="1"/>
  <c r="L132" i="18" s="1"/>
  <c r="C1198" i="18"/>
  <c r="C726" i="18"/>
  <c r="K726" i="18" s="1"/>
  <c r="L726" i="18" s="1"/>
  <c r="C554" i="18"/>
  <c r="C173" i="18"/>
  <c r="C1724" i="18"/>
  <c r="K1724" i="18" s="1"/>
  <c r="L1724" i="18" s="1"/>
  <c r="C269" i="18"/>
  <c r="K269" i="18" s="1"/>
  <c r="L269" i="18" s="1"/>
  <c r="C1553" i="18"/>
  <c r="N1553" i="18" s="1"/>
  <c r="O1553" i="18" s="1"/>
  <c r="C1257" i="18"/>
  <c r="K1257" i="18" s="1"/>
  <c r="L1257" i="18" s="1"/>
  <c r="C871" i="18"/>
  <c r="C348" i="18"/>
  <c r="N348" i="18" s="1"/>
  <c r="O348" i="18" s="1"/>
  <c r="C424" i="18"/>
  <c r="C1055" i="18"/>
  <c r="K1055" i="18" s="1"/>
  <c r="L1055" i="18" s="1"/>
  <c r="C54" i="18"/>
  <c r="K54" i="18" s="1"/>
  <c r="L54" i="18" s="1"/>
  <c r="C1302" i="18"/>
  <c r="N1302" i="18" s="1"/>
  <c r="O1302" i="18" s="1"/>
  <c r="C1377" i="18"/>
  <c r="N1377" i="18" s="1"/>
  <c r="O1377" i="18" s="1"/>
  <c r="C546" i="18"/>
  <c r="N546" i="18" s="1"/>
  <c r="O546" i="18" s="1"/>
  <c r="C322" i="18"/>
  <c r="C4563" i="18"/>
  <c r="C4521" i="18"/>
  <c r="C4360" i="18"/>
  <c r="E4273" i="18"/>
  <c r="C4649" i="18"/>
  <c r="C4107" i="18"/>
  <c r="C3723" i="18"/>
  <c r="E3793" i="18"/>
  <c r="C3352" i="18"/>
  <c r="C3927" i="18"/>
  <c r="C3732" i="18"/>
  <c r="E3893" i="18"/>
  <c r="C3729" i="18"/>
  <c r="C3823" i="18"/>
  <c r="N3823" i="18" s="1"/>
  <c r="E2772" i="18"/>
  <c r="E2893" i="18"/>
  <c r="C4120" i="18"/>
  <c r="C3651" i="18"/>
  <c r="C3361" i="18"/>
  <c r="C4078" i="18"/>
  <c r="C3097" i="18"/>
  <c r="E2296" i="18"/>
  <c r="C3028" i="18"/>
  <c r="C4002" i="18"/>
  <c r="K4002" i="18" s="1"/>
  <c r="C3195" i="18"/>
  <c r="E3044" i="18"/>
  <c r="C2720" i="18"/>
  <c r="E2448" i="18"/>
  <c r="C2551" i="18"/>
  <c r="C3154" i="18"/>
  <c r="E2697" i="18"/>
  <c r="C2019" i="18"/>
  <c r="C2809" i="18"/>
  <c r="E2818" i="18"/>
  <c r="E2721" i="18"/>
  <c r="C1883" i="18"/>
  <c r="N1883" i="18" s="1"/>
  <c r="O1883" i="18" s="1"/>
  <c r="E1603" i="18"/>
  <c r="C2482" i="18"/>
  <c r="C2409" i="18"/>
  <c r="C2486" i="18"/>
  <c r="C1484" i="18"/>
  <c r="C2051" i="18"/>
  <c r="C2613" i="18"/>
  <c r="C3140" i="18"/>
  <c r="C2188" i="18"/>
  <c r="C611" i="18"/>
  <c r="C2441" i="18"/>
  <c r="C2045" i="18"/>
  <c r="C1684" i="18"/>
  <c r="C754" i="18"/>
  <c r="C580" i="18"/>
  <c r="E710" i="18"/>
  <c r="C334" i="18"/>
  <c r="C4011" i="18"/>
  <c r="E1994" i="18"/>
  <c r="C1182" i="18"/>
  <c r="E307" i="18"/>
  <c r="C46" i="18"/>
  <c r="C1731" i="18"/>
  <c r="N1731" i="18" s="1"/>
  <c r="O1731" i="18" s="1"/>
  <c r="C2515" i="18"/>
  <c r="N2515" i="18" s="1"/>
  <c r="O2515" i="18" s="1"/>
  <c r="C1615" i="18"/>
  <c r="K1615" i="18" s="1"/>
  <c r="L1615" i="18" s="1"/>
  <c r="C2485" i="18"/>
  <c r="C2271" i="18"/>
  <c r="C1048" i="18"/>
  <c r="C414" i="18"/>
  <c r="C966" i="18"/>
  <c r="C751" i="18"/>
  <c r="C1058" i="18"/>
  <c r="C2336" i="18"/>
  <c r="C376" i="18"/>
  <c r="C94" i="18"/>
  <c r="C1229" i="18"/>
  <c r="C2334" i="18"/>
  <c r="C51" i="18"/>
  <c r="C2004" i="18"/>
  <c r="E1079" i="18"/>
  <c r="E568" i="18"/>
  <c r="C2837" i="18"/>
  <c r="C1410" i="18"/>
  <c r="C42" i="18"/>
  <c r="K42" i="18" s="1"/>
  <c r="L42" i="18" s="1"/>
  <c r="C709" i="18"/>
  <c r="C965" i="18"/>
  <c r="C1995" i="18"/>
  <c r="C838" i="18"/>
  <c r="C3110" i="18"/>
  <c r="N3110" i="18" s="1"/>
  <c r="O3110" i="18" s="1"/>
  <c r="C3629" i="18"/>
  <c r="C4038" i="18"/>
  <c r="K4038" i="18" s="1"/>
  <c r="C1371" i="18"/>
  <c r="C567" i="18"/>
  <c r="C2081" i="18"/>
  <c r="C1417" i="18"/>
  <c r="C2396" i="18"/>
  <c r="C505" i="18"/>
  <c r="C2241" i="18"/>
  <c r="C1622" i="18"/>
  <c r="C4056" i="18"/>
  <c r="C2428" i="18"/>
  <c r="C2636" i="18"/>
  <c r="C41" i="18"/>
  <c r="C3748" i="18"/>
  <c r="C1648" i="18"/>
  <c r="N1648" i="18" s="1"/>
  <c r="O1648" i="18" s="1"/>
  <c r="C2494" i="18"/>
  <c r="C2793" i="18"/>
  <c r="N2793" i="18" s="1"/>
  <c r="O2793" i="18" s="1"/>
  <c r="C1813" i="18"/>
  <c r="K1813" i="18" s="1"/>
  <c r="C1651" i="18"/>
  <c r="N1651" i="18" s="1"/>
  <c r="O1651" i="18" s="1"/>
  <c r="C1482" i="18"/>
  <c r="C1390" i="18"/>
  <c r="N1390" i="18" s="1"/>
  <c r="O1390" i="18" s="1"/>
  <c r="C2066" i="18"/>
  <c r="K2066" i="18" s="1"/>
  <c r="C1472" i="18"/>
  <c r="K1472" i="18" s="1"/>
  <c r="L1472" i="18" s="1"/>
  <c r="C2783" i="18"/>
  <c r="C1247" i="18"/>
  <c r="K1247" i="18" s="1"/>
  <c r="L1247" i="18" s="1"/>
  <c r="C402" i="18"/>
  <c r="C2076" i="18"/>
  <c r="N2076" i="18" s="1"/>
  <c r="O2076" i="18" s="1"/>
  <c r="C1992" i="18"/>
  <c r="K1992" i="18" s="1"/>
  <c r="L1992" i="18" s="1"/>
  <c r="C1578" i="18"/>
  <c r="N1578" i="18" s="1"/>
  <c r="O1578" i="18" s="1"/>
  <c r="C1316" i="18"/>
  <c r="K1316" i="18" s="1"/>
  <c r="C718" i="18"/>
  <c r="N718" i="18" s="1"/>
  <c r="O718" i="18" s="1"/>
  <c r="C1314" i="18"/>
  <c r="C531" i="18"/>
  <c r="K531" i="18" s="1"/>
  <c r="L531" i="18" s="1"/>
  <c r="C1777" i="18"/>
  <c r="C1576" i="18"/>
  <c r="K1576" i="18" s="1"/>
  <c r="L1576" i="18" s="1"/>
  <c r="C1244" i="18"/>
  <c r="C236" i="18"/>
  <c r="N236" i="18" s="1"/>
  <c r="O236" i="18" s="1"/>
  <c r="C1389" i="18"/>
  <c r="C1665" i="18"/>
  <c r="C1520" i="18"/>
  <c r="N1520" i="18" s="1"/>
  <c r="O1520" i="18" s="1"/>
  <c r="C885" i="18"/>
  <c r="N885" i="18" s="1"/>
  <c r="O885" i="18" s="1"/>
  <c r="C643" i="18"/>
  <c r="K643" i="18" s="1"/>
  <c r="C346" i="18"/>
  <c r="N346" i="18" s="1"/>
  <c r="O346" i="18" s="1"/>
  <c r="C2202" i="18"/>
  <c r="C1146" i="18"/>
  <c r="K1146" i="18" s="1"/>
  <c r="L1146" i="18" s="1"/>
  <c r="C616" i="18"/>
  <c r="N616" i="18" s="1"/>
  <c r="C496" i="18"/>
  <c r="C382" i="18"/>
  <c r="C1842" i="18"/>
  <c r="N1842" i="18" s="1"/>
  <c r="O1842" i="18" s="1"/>
  <c r="C345" i="18"/>
  <c r="C38" i="18"/>
  <c r="C836" i="18"/>
  <c r="C1288" i="18"/>
  <c r="K1288" i="18" s="1"/>
  <c r="L1288" i="18" s="1"/>
  <c r="C500" i="18"/>
  <c r="C47" i="18"/>
  <c r="N47" i="18" s="1"/>
  <c r="O47" i="18" s="1"/>
  <c r="C1225" i="18"/>
  <c r="C1141" i="18"/>
  <c r="C223" i="18"/>
  <c r="K223" i="18" s="1"/>
  <c r="L223" i="18" s="1"/>
  <c r="C1378" i="18"/>
  <c r="N1378" i="18" s="1"/>
  <c r="O1378" i="18" s="1"/>
  <c r="C932" i="18"/>
  <c r="C799" i="18"/>
  <c r="N799" i="18" s="1"/>
  <c r="O799" i="18" s="1"/>
  <c r="C632" i="18"/>
  <c r="C482" i="18"/>
  <c r="K482" i="18" s="1"/>
  <c r="L482" i="18" s="1"/>
  <c r="C525" i="18"/>
  <c r="C602" i="18"/>
  <c r="N602" i="18" s="1"/>
  <c r="C4256" i="18"/>
  <c r="C4150" i="18"/>
  <c r="C4588" i="18"/>
  <c r="C4461" i="18"/>
  <c r="C4131" i="18"/>
  <c r="C4290" i="18"/>
  <c r="C4306" i="18"/>
  <c r="E4533" i="18"/>
  <c r="C4185" i="18"/>
  <c r="C4369" i="18"/>
  <c r="C3862" i="18"/>
  <c r="C4241" i="18"/>
  <c r="C4226" i="18"/>
  <c r="C3793" i="18"/>
  <c r="E3339" i="18"/>
  <c r="C3372" i="18"/>
  <c r="E2768" i="18"/>
  <c r="C3508" i="18"/>
  <c r="C3544" i="18"/>
  <c r="C3505" i="18"/>
  <c r="C3197" i="18"/>
  <c r="C3670" i="18"/>
  <c r="C3869" i="18"/>
  <c r="C2534" i="18"/>
  <c r="E2348" i="18"/>
  <c r="C2782" i="18"/>
  <c r="E1688" i="18"/>
  <c r="C3720" i="18"/>
  <c r="C2299" i="18"/>
  <c r="C2810" i="18"/>
  <c r="K2810" i="18" s="1"/>
  <c r="L2810" i="18" s="1"/>
  <c r="C2650" i="18"/>
  <c r="C2125" i="18"/>
  <c r="E1795" i="18"/>
  <c r="C1072" i="18"/>
  <c r="C2940" i="18"/>
  <c r="C2678" i="18"/>
  <c r="K2678" i="18" s="1"/>
  <c r="L2678" i="18" s="1"/>
  <c r="C1846" i="18"/>
  <c r="E1543" i="18"/>
  <c r="E1494" i="18"/>
  <c r="C1096" i="18"/>
  <c r="E321" i="18"/>
  <c r="C1369" i="18"/>
  <c r="C1204" i="18"/>
  <c r="C36" i="18"/>
  <c r="K36" i="18" s="1"/>
  <c r="C2744" i="18"/>
  <c r="C2277" i="18"/>
  <c r="C129" i="18"/>
  <c r="C1920" i="18"/>
  <c r="C2902" i="18"/>
  <c r="E1794" i="18"/>
  <c r="C937" i="18"/>
  <c r="C1596" i="18"/>
  <c r="C1878" i="18"/>
  <c r="C769" i="18"/>
  <c r="C385" i="18"/>
  <c r="C1341" i="18"/>
  <c r="C823" i="18"/>
  <c r="C1310" i="18"/>
  <c r="C153" i="18"/>
  <c r="E597" i="18"/>
  <c r="C4353" i="18"/>
  <c r="K4353" i="18" s="1"/>
  <c r="L4353" i="18" s="1"/>
  <c r="C1704" i="18"/>
  <c r="C1192" i="18"/>
  <c r="C628" i="18"/>
  <c r="C320" i="18"/>
  <c r="C1105" i="18"/>
  <c r="C294" i="18"/>
  <c r="E697" i="18"/>
  <c r="C795" i="18"/>
  <c r="E4360" i="18"/>
  <c r="C3693" i="18"/>
  <c r="C4066" i="18"/>
  <c r="C410" i="18"/>
  <c r="C499" i="18"/>
  <c r="C149" i="18"/>
  <c r="C1572" i="18"/>
  <c r="C2498" i="18"/>
  <c r="C2550" i="18"/>
  <c r="C2959" i="18"/>
  <c r="C4296" i="18"/>
  <c r="N4296" i="18" s="1"/>
  <c r="O4296" i="18" s="1"/>
  <c r="C1060" i="18"/>
  <c r="C3385" i="18"/>
  <c r="C4173" i="18"/>
  <c r="C1825" i="18"/>
  <c r="E3816" i="18"/>
  <c r="C1078" i="18"/>
  <c r="C1287" i="18"/>
  <c r="C935" i="18"/>
  <c r="C740" i="18"/>
  <c r="C596" i="18"/>
  <c r="E695" i="18"/>
  <c r="C536" i="18"/>
  <c r="C1163" i="18"/>
  <c r="C2118" i="18"/>
  <c r="C2053" i="18"/>
  <c r="C1266" i="18"/>
  <c r="C1012" i="18"/>
  <c r="C638" i="18"/>
  <c r="K638" i="18" s="1"/>
  <c r="L638" i="18" s="1"/>
  <c r="E1343" i="18"/>
  <c r="E3556" i="18"/>
  <c r="E802" i="18"/>
  <c r="E2183" i="18"/>
  <c r="C4260" i="18"/>
  <c r="C3271" i="18"/>
  <c r="C4301" i="18"/>
  <c r="C3180" i="18"/>
  <c r="C4617" i="18"/>
  <c r="C1431" i="18"/>
  <c r="C2294" i="18"/>
  <c r="C4289" i="18"/>
  <c r="C1054" i="18"/>
  <c r="C4632" i="18"/>
  <c r="C2983" i="18"/>
  <c r="K2983" i="18" s="1"/>
  <c r="L2983" i="18" s="1"/>
  <c r="C141" i="18"/>
  <c r="C1490" i="18"/>
  <c r="K1490" i="18" s="1"/>
  <c r="L1490" i="18" s="1"/>
  <c r="C148" i="18"/>
  <c r="K148" i="18" s="1"/>
  <c r="C416" i="18"/>
  <c r="C64" i="18"/>
  <c r="C2413" i="18"/>
  <c r="K2413" i="18" s="1"/>
  <c r="L2413" i="18" s="1"/>
  <c r="C1707" i="18"/>
  <c r="C462" i="18"/>
  <c r="K462" i="18" s="1"/>
  <c r="L462" i="18" s="1"/>
  <c r="C2146" i="18"/>
  <c r="N2146" i="18" s="1"/>
  <c r="O2146" i="18" s="1"/>
  <c r="C1357" i="18"/>
  <c r="C340" i="18"/>
  <c r="C3437" i="18"/>
  <c r="C2454" i="18"/>
  <c r="N2454" i="18" s="1"/>
  <c r="O2454" i="18" s="1"/>
  <c r="C4366" i="18"/>
  <c r="C3247" i="18"/>
  <c r="N3247" i="18" s="1"/>
  <c r="O3247" i="18" s="1"/>
  <c r="C2645" i="18"/>
  <c r="C766" i="18"/>
  <c r="C1445" i="18"/>
  <c r="C2206" i="18"/>
  <c r="C1388" i="18"/>
  <c r="C3308" i="18"/>
  <c r="C1051" i="18"/>
  <c r="C2696" i="18"/>
  <c r="C292" i="18"/>
  <c r="C2675" i="18"/>
  <c r="C90" i="18"/>
  <c r="C408" i="18"/>
  <c r="C1297" i="18"/>
  <c r="N1297" i="18" s="1"/>
  <c r="O1297" i="18" s="1"/>
  <c r="C3084" i="18"/>
  <c r="N3084" i="18" s="1"/>
  <c r="O3084" i="18" s="1"/>
  <c r="C1786" i="18"/>
  <c r="C2325" i="18"/>
  <c r="C1014" i="18"/>
  <c r="C3150" i="18"/>
  <c r="C2290" i="18"/>
  <c r="C198" i="18"/>
  <c r="C3171" i="18"/>
  <c r="C3427" i="18"/>
  <c r="C4620" i="18"/>
  <c r="C77" i="18"/>
  <c r="C3081" i="18"/>
  <c r="C1003" i="18"/>
  <c r="C1966" i="18"/>
  <c r="C1345" i="18"/>
  <c r="C551" i="18"/>
  <c r="C1645" i="18"/>
  <c r="C1340" i="18"/>
  <c r="N1340" i="18" s="1"/>
  <c r="O1340" i="18" s="1"/>
  <c r="C1769" i="18"/>
  <c r="K1769" i="18" s="1"/>
  <c r="L1769" i="18" s="1"/>
  <c r="C3826" i="18"/>
  <c r="K3826" i="18" s="1"/>
  <c r="C387" i="18"/>
  <c r="C3566" i="18"/>
  <c r="C3865" i="18"/>
  <c r="C819" i="18"/>
  <c r="C3856" i="18"/>
  <c r="C1967" i="18"/>
  <c r="C995" i="18"/>
  <c r="C2858" i="18"/>
  <c r="C739" i="18"/>
  <c r="C3444" i="18"/>
  <c r="C3925" i="18"/>
  <c r="C1076" i="18"/>
  <c r="C3941" i="18"/>
  <c r="C4292" i="18"/>
  <c r="C3796" i="18"/>
  <c r="C2357" i="18"/>
  <c r="C3061" i="18"/>
  <c r="C378" i="18"/>
  <c r="C2944" i="18"/>
  <c r="C1084" i="18"/>
  <c r="C2977" i="18"/>
  <c r="C139" i="18"/>
  <c r="C4052" i="18"/>
  <c r="C1185" i="18"/>
  <c r="C1543" i="18"/>
  <c r="C67" i="18"/>
  <c r="C155" i="18"/>
  <c r="K155" i="18" s="1"/>
  <c r="L155" i="18" s="1"/>
  <c r="C1006" i="18"/>
  <c r="C35" i="18"/>
  <c r="C4234" i="18"/>
  <c r="C4391" i="18"/>
  <c r="C4298" i="18"/>
  <c r="C3504" i="18"/>
  <c r="C1957" i="18"/>
  <c r="C595" i="18"/>
  <c r="C3667" i="18"/>
  <c r="C2956" i="18"/>
  <c r="C2530" i="18"/>
  <c r="C3743" i="18"/>
  <c r="C1354" i="18"/>
  <c r="C4444" i="18"/>
  <c r="C1670" i="18"/>
  <c r="C4501" i="18"/>
  <c r="C1299" i="18"/>
  <c r="N1299" i="18" s="1"/>
  <c r="O1299" i="18" s="1"/>
  <c r="C2953" i="18"/>
  <c r="C625" i="18"/>
  <c r="C2025" i="18"/>
  <c r="C3281" i="18"/>
  <c r="K3281" i="18" s="1"/>
  <c r="L3281" i="18" s="1"/>
  <c r="C3761" i="18"/>
  <c r="C3040" i="18"/>
  <c r="C312" i="18"/>
  <c r="C2430" i="18"/>
  <c r="C1954" i="18"/>
  <c r="N1954" i="18" s="1"/>
  <c r="O1954" i="18" s="1"/>
  <c r="C179" i="18"/>
  <c r="N179" i="18" s="1"/>
  <c r="O179" i="18" s="1"/>
  <c r="C344" i="18"/>
  <c r="E1415" i="18"/>
  <c r="C534" i="18"/>
  <c r="N534" i="18" s="1"/>
  <c r="O534" i="18" s="1"/>
  <c r="C238" i="18"/>
  <c r="E137" i="18"/>
  <c r="C1997" i="18"/>
  <c r="C578" i="18"/>
  <c r="C2002" i="18"/>
  <c r="C157" i="18"/>
  <c r="C1710" i="18"/>
  <c r="C1089" i="18"/>
  <c r="C1167" i="18"/>
  <c r="E1256" i="18"/>
  <c r="E3237" i="18"/>
  <c r="E2413" i="18"/>
  <c r="C3590" i="18"/>
  <c r="C3781" i="18"/>
  <c r="C2597" i="18"/>
  <c r="C2149" i="18"/>
  <c r="C4559" i="18"/>
  <c r="K4559" i="18" s="1"/>
  <c r="L4559" i="18" s="1"/>
  <c r="C2276" i="18"/>
  <c r="C2591" i="18"/>
  <c r="C1691" i="18"/>
  <c r="K1691" i="18" s="1"/>
  <c r="L1691" i="18" s="1"/>
  <c r="C3378" i="18"/>
  <c r="C977" i="18"/>
  <c r="C460" i="18"/>
  <c r="C738" i="18"/>
  <c r="C228" i="18"/>
  <c r="N228" i="18" s="1"/>
  <c r="O228" i="18" s="1"/>
  <c r="C1969" i="18"/>
  <c r="C1045" i="18"/>
  <c r="C850" i="18"/>
  <c r="C4576" i="18"/>
  <c r="C2093" i="18"/>
  <c r="K2093" i="18" s="1"/>
  <c r="L2093" i="18" s="1"/>
  <c r="C3917" i="18"/>
  <c r="C3777" i="18"/>
  <c r="C4314" i="18"/>
  <c r="C2872" i="18"/>
  <c r="C1676" i="18"/>
  <c r="C1798" i="18"/>
  <c r="C623" i="18"/>
  <c r="C3235" i="18"/>
  <c r="C989" i="18"/>
  <c r="C1033" i="18"/>
  <c r="C4575" i="18"/>
  <c r="C3324" i="18"/>
  <c r="C429" i="18"/>
  <c r="C3657" i="18"/>
  <c r="C3343" i="18"/>
  <c r="C571" i="18"/>
  <c r="C4118" i="18"/>
  <c r="K4118" i="18" s="1"/>
  <c r="C2925" i="18"/>
  <c r="C1284" i="18"/>
  <c r="C4481" i="18"/>
  <c r="C4610" i="18"/>
  <c r="C4448" i="18"/>
  <c r="C2384" i="18"/>
  <c r="C798" i="18"/>
  <c r="C1741" i="18"/>
  <c r="K1741" i="18" s="1"/>
  <c r="L1741" i="18" s="1"/>
  <c r="C4044" i="18"/>
  <c r="K4044" i="18" s="1"/>
  <c r="E1220" i="18"/>
  <c r="C1851" i="18"/>
  <c r="C1282" i="18"/>
  <c r="C2875" i="18"/>
  <c r="N2875" i="18" s="1"/>
  <c r="C2178" i="18"/>
  <c r="C657" i="18"/>
  <c r="C2543" i="18"/>
  <c r="C200" i="18"/>
  <c r="C4005" i="18"/>
  <c r="C1566" i="18"/>
  <c r="C1128" i="18"/>
  <c r="C508" i="18"/>
  <c r="C1429" i="18"/>
  <c r="C457" i="18"/>
  <c r="C679" i="18"/>
  <c r="E1469" i="18"/>
  <c r="C768" i="18"/>
  <c r="C474" i="18"/>
  <c r="C1046" i="18"/>
  <c r="C280" i="18"/>
  <c r="N280" i="18" s="1"/>
  <c r="O280" i="18" s="1"/>
  <c r="E3085" i="18"/>
  <c r="E800" i="18"/>
  <c r="E1260" i="18"/>
  <c r="E1830" i="18"/>
  <c r="E81" i="18"/>
  <c r="E2402" i="18"/>
  <c r="C3611" i="18"/>
  <c r="C3842" i="18"/>
  <c r="C2579" i="18"/>
  <c r="C3719" i="18"/>
  <c r="C2690" i="18"/>
  <c r="C4418" i="18"/>
  <c r="C2014" i="18"/>
  <c r="C4599" i="18"/>
  <c r="C3771" i="18"/>
  <c r="C2204" i="18"/>
  <c r="C2105" i="18"/>
  <c r="C3403" i="18"/>
  <c r="C2117" i="18"/>
  <c r="C1626" i="18"/>
  <c r="C1539" i="18"/>
  <c r="C2238" i="18"/>
  <c r="C756" i="18"/>
  <c r="C979" i="18"/>
  <c r="C2785" i="18"/>
  <c r="C964" i="18"/>
  <c r="C2072" i="18"/>
  <c r="K2072" i="18" s="1"/>
  <c r="C215" i="18"/>
  <c r="C2243" i="18"/>
  <c r="C2813" i="18"/>
  <c r="C1469" i="18"/>
  <c r="C1674" i="18"/>
  <c r="N1674" i="18" s="1"/>
  <c r="O1674" i="18" s="1"/>
  <c r="C4202" i="18"/>
  <c r="C3021" i="18"/>
  <c r="C2292" i="18"/>
  <c r="C3982" i="18"/>
  <c r="N3982" i="18" s="1"/>
  <c r="C2788" i="18"/>
  <c r="C1647" i="18"/>
  <c r="C3168" i="18"/>
  <c r="C327" i="18"/>
  <c r="N327" i="18" s="1"/>
  <c r="O327" i="18" s="1"/>
  <c r="C4221" i="18"/>
  <c r="C101" i="18"/>
  <c r="C185" i="18"/>
  <c r="C2236" i="18"/>
  <c r="C1123" i="18"/>
  <c r="C3995" i="18"/>
  <c r="C2703" i="18"/>
  <c r="C723" i="18"/>
  <c r="C4122" i="18"/>
  <c r="C421" i="18"/>
  <c r="C3605" i="18"/>
  <c r="C3604" i="18"/>
  <c r="C2739" i="18"/>
  <c r="C4430" i="18"/>
  <c r="C2672" i="18"/>
  <c r="C2101" i="18"/>
  <c r="C2418" i="18"/>
  <c r="K2418" i="18" s="1"/>
  <c r="L2418" i="18" s="1"/>
  <c r="C4558" i="18"/>
  <c r="C3143" i="18"/>
  <c r="C4459" i="18"/>
  <c r="C3726" i="18"/>
  <c r="C1517" i="18"/>
  <c r="K1517" i="18" s="1"/>
  <c r="L1517" i="18" s="1"/>
  <c r="C3264" i="18"/>
  <c r="C610" i="18"/>
  <c r="C3573" i="18"/>
  <c r="C2643" i="18"/>
  <c r="C1990" i="18"/>
  <c r="N1990" i="18" s="1"/>
  <c r="O1990" i="18" s="1"/>
  <c r="C1924" i="18"/>
  <c r="C1095" i="18"/>
  <c r="C2458" i="18"/>
  <c r="C1743" i="18"/>
  <c r="C985" i="18"/>
  <c r="C3069" i="18"/>
  <c r="C1702" i="18"/>
  <c r="K1702" i="18" s="1"/>
  <c r="L1702" i="18" s="1"/>
  <c r="C1599" i="18"/>
  <c r="C2440" i="18"/>
  <c r="C1443" i="18"/>
  <c r="C942" i="18"/>
  <c r="C2618" i="18"/>
  <c r="C1213" i="18"/>
  <c r="C434" i="18"/>
  <c r="C982" i="18"/>
  <c r="C958" i="18"/>
  <c r="C1614" i="18"/>
  <c r="E1471" i="18"/>
  <c r="E175" i="18"/>
  <c r="E965" i="18"/>
  <c r="E69" i="18"/>
  <c r="E2867" i="18"/>
  <c r="E1791" i="18"/>
  <c r="E2405" i="18"/>
  <c r="E2068" i="18"/>
  <c r="E1078" i="18"/>
  <c r="C3813" i="18"/>
  <c r="C3645" i="18"/>
  <c r="C4388" i="18"/>
  <c r="C2836" i="18"/>
  <c r="C2989" i="18"/>
  <c r="K2989" i="18" s="1"/>
  <c r="L2989" i="18" s="1"/>
  <c r="C2196" i="18"/>
  <c r="K2196" i="18" s="1"/>
  <c r="C1250" i="18"/>
  <c r="C1039" i="18"/>
  <c r="C693" i="18"/>
  <c r="C3330" i="18"/>
  <c r="C339" i="18"/>
  <c r="C1937" i="18"/>
  <c r="C1560" i="18"/>
  <c r="C524" i="18"/>
  <c r="C3559" i="18"/>
  <c r="C2913" i="18"/>
  <c r="N2913" i="18" s="1"/>
  <c r="O2913" i="18" s="1"/>
  <c r="C919" i="18"/>
  <c r="C3775" i="18"/>
  <c r="C2192" i="18"/>
  <c r="C3480" i="18"/>
  <c r="C1907" i="18"/>
  <c r="C1020" i="18"/>
  <c r="C3174" i="18"/>
  <c r="C3898" i="18"/>
  <c r="C1860" i="18"/>
  <c r="C73" i="18"/>
  <c r="C1409" i="18"/>
  <c r="C3090" i="18"/>
  <c r="C2210" i="18"/>
  <c r="C4214" i="18"/>
  <c r="C659" i="18"/>
  <c r="C165" i="18"/>
  <c r="C358" i="18"/>
  <c r="C961" i="18"/>
  <c r="C4114" i="18"/>
  <c r="C1237" i="18"/>
  <c r="C2661" i="18"/>
  <c r="C274" i="18"/>
  <c r="C706" i="18"/>
  <c r="C1735" i="18"/>
  <c r="C4434" i="18"/>
  <c r="C4381" i="18"/>
  <c r="C3880" i="18"/>
  <c r="E1197" i="18"/>
  <c r="C1189" i="18"/>
  <c r="K1189" i="18" s="1"/>
  <c r="L1189" i="18" s="1"/>
  <c r="C3603" i="18"/>
  <c r="C528" i="18"/>
  <c r="C4280" i="18"/>
  <c r="C649" i="18"/>
  <c r="C579" i="18"/>
  <c r="C194" i="18"/>
  <c r="C668" i="18"/>
  <c r="K668" i="18" s="1"/>
  <c r="L668" i="18" s="1"/>
  <c r="C970" i="18"/>
  <c r="C1656" i="18"/>
  <c r="C1210" i="18"/>
  <c r="C1009" i="18"/>
  <c r="C1659" i="18"/>
  <c r="C1240" i="18"/>
  <c r="C676" i="18"/>
  <c r="C102" i="18"/>
  <c r="C216" i="18"/>
  <c r="K216" i="18" s="1"/>
  <c r="L216" i="18" s="1"/>
  <c r="C1254" i="18"/>
  <c r="C1881" i="18"/>
  <c r="C637" i="18"/>
  <c r="C2273" i="18"/>
  <c r="N2273" i="18" s="1"/>
  <c r="O2273" i="18" s="1"/>
  <c r="C1441" i="18"/>
  <c r="C1309" i="18"/>
  <c r="C784" i="18"/>
  <c r="C2320" i="18"/>
  <c r="E3133" i="18"/>
  <c r="E83" i="18"/>
  <c r="C3104" i="18"/>
  <c r="C3205" i="18"/>
  <c r="C4439" i="18"/>
  <c r="C2017" i="18"/>
  <c r="C3570" i="18"/>
  <c r="C1519" i="18"/>
  <c r="C788" i="18"/>
  <c r="C614" i="18"/>
  <c r="C181" i="18"/>
  <c r="C3388" i="18"/>
  <c r="C169" i="18"/>
  <c r="C4640" i="18"/>
  <c r="C3877" i="18"/>
  <c r="C1427" i="18"/>
  <c r="C147" i="18"/>
  <c r="C4084" i="18"/>
  <c r="C1031" i="18"/>
  <c r="C3705" i="18"/>
  <c r="C2830" i="18"/>
  <c r="C1221" i="18"/>
  <c r="C1799" i="18"/>
  <c r="C4452" i="18"/>
  <c r="C3456" i="18"/>
  <c r="C3746" i="18"/>
  <c r="C1112" i="18"/>
  <c r="C2566" i="18"/>
  <c r="K2566" i="18" s="1"/>
  <c r="L2566" i="18" s="1"/>
  <c r="C1721" i="18"/>
  <c r="C1219" i="18"/>
  <c r="N1219" i="18" s="1"/>
  <c r="O1219" i="18" s="1"/>
  <c r="C351" i="18"/>
  <c r="C2327" i="18"/>
  <c r="C3691" i="18"/>
  <c r="C4167" i="18"/>
  <c r="C4336" i="18"/>
  <c r="C4405" i="18"/>
  <c r="C2719" i="18"/>
  <c r="C1308" i="18"/>
  <c r="C495" i="18"/>
  <c r="C2621" i="18"/>
  <c r="C1848" i="18"/>
  <c r="C4143" i="18"/>
  <c r="C1830" i="18"/>
  <c r="C4137" i="18"/>
  <c r="K4137" i="18" s="1"/>
  <c r="C4449" i="18"/>
  <c r="N4449" i="18" s="1"/>
  <c r="O4449" i="18" s="1"/>
  <c r="C852" i="18"/>
  <c r="C2642" i="18"/>
  <c r="K2642" i="18" s="1"/>
  <c r="L2642" i="18" s="1"/>
  <c r="C3970" i="18"/>
  <c r="C2307" i="18"/>
  <c r="N2307" i="18" s="1"/>
  <c r="O2307" i="18" s="1"/>
  <c r="C4493" i="18"/>
  <c r="C835" i="18"/>
  <c r="E772" i="18"/>
  <c r="C286" i="18"/>
  <c r="C1537" i="18"/>
  <c r="K1537" i="18" s="1"/>
  <c r="L1537" i="18" s="1"/>
  <c r="C1165" i="18"/>
  <c r="C2186" i="18"/>
  <c r="N2186" i="18" s="1"/>
  <c r="O2186" i="18" s="1"/>
  <c r="C1397" i="18"/>
  <c r="C553" i="18"/>
  <c r="E960" i="18"/>
  <c r="C675" i="18"/>
  <c r="C513" i="18"/>
  <c r="E462" i="18"/>
  <c r="C183" i="18"/>
  <c r="C104" i="18"/>
  <c r="C3665" i="18"/>
  <c r="C856" i="18"/>
  <c r="N856" i="18" s="1"/>
  <c r="O856" i="18" s="1"/>
  <c r="E726" i="18"/>
  <c r="C1464" i="18"/>
  <c r="N1464" i="18" s="1"/>
  <c r="O1464" i="18" s="1"/>
  <c r="C1440" i="18"/>
  <c r="C742" i="18"/>
  <c r="E388" i="18"/>
  <c r="E2477" i="18"/>
  <c r="C4374" i="18"/>
  <c r="K4374" i="18" s="1"/>
  <c r="L4374" i="18" s="1"/>
  <c r="C4359" i="18"/>
  <c r="C2835" i="18"/>
  <c r="C3360" i="18"/>
  <c r="C1403" i="18"/>
  <c r="C3185" i="18"/>
  <c r="C3285" i="18"/>
  <c r="C1828" i="18"/>
  <c r="C1207" i="18"/>
  <c r="C303" i="18"/>
  <c r="C168" i="18"/>
  <c r="C953" i="18"/>
  <c r="C708" i="18"/>
  <c r="C2871" i="18"/>
  <c r="C1598" i="18"/>
  <c r="C2792" i="18"/>
  <c r="C2026" i="18"/>
  <c r="C949" i="18"/>
  <c r="C3779" i="18"/>
  <c r="C2595" i="18"/>
  <c r="C231" i="18"/>
  <c r="C4422" i="18"/>
  <c r="C2867" i="18"/>
  <c r="C4349" i="18"/>
  <c r="C1918" i="18"/>
  <c r="C368" i="18"/>
  <c r="C89" i="18"/>
  <c r="C3283" i="18"/>
  <c r="C3887" i="18"/>
  <c r="C1140" i="18"/>
  <c r="C1644" i="18"/>
  <c r="C3462" i="18"/>
  <c r="N3462" i="18" s="1"/>
  <c r="O3462" i="18" s="1"/>
  <c r="C4054" i="18"/>
  <c r="C523" i="18"/>
  <c r="N523" i="18" s="1"/>
  <c r="O523" i="18" s="1"/>
  <c r="C2909" i="18"/>
  <c r="C3809" i="18"/>
  <c r="N3809" i="18" s="1"/>
  <c r="O3809" i="18" s="1"/>
  <c r="C4163" i="18"/>
  <c r="C4318" i="18"/>
  <c r="C4446" i="18"/>
  <c r="N4446" i="18" s="1"/>
  <c r="O4446" i="18" s="1"/>
  <c r="C478" i="18"/>
  <c r="C3601" i="18"/>
  <c r="C2129" i="18"/>
  <c r="N2129" i="18" s="1"/>
  <c r="O2129" i="18" s="1"/>
  <c r="C2791" i="18"/>
  <c r="C2399" i="18"/>
  <c r="K2399" i="18" s="1"/>
  <c r="L2399" i="18" s="1"/>
  <c r="C3955" i="18"/>
  <c r="C3716" i="18"/>
  <c r="C255" i="18"/>
  <c r="C2426" i="18"/>
  <c r="C4175" i="18"/>
  <c r="C622" i="18"/>
  <c r="C4373" i="18"/>
  <c r="N4373" i="18" s="1"/>
  <c r="O4373" i="18" s="1"/>
  <c r="C983" i="18"/>
  <c r="C336" i="18"/>
  <c r="E198" i="18"/>
  <c r="E523" i="18"/>
  <c r="C678" i="18"/>
  <c r="C105" i="18"/>
  <c r="K105" i="18" s="1"/>
  <c r="L105" i="18" s="1"/>
  <c r="C196" i="18"/>
  <c r="E470" i="18"/>
  <c r="C929" i="18"/>
  <c r="C3258" i="18"/>
  <c r="K3258" i="18" s="1"/>
  <c r="C697" i="18"/>
  <c r="E553" i="18"/>
  <c r="C80" i="18"/>
  <c r="C1187" i="18"/>
  <c r="E385" i="18"/>
  <c r="C1833" i="18"/>
  <c r="C1835" i="18"/>
  <c r="C263" i="18"/>
  <c r="C931" i="18"/>
  <c r="C1279" i="18"/>
  <c r="E1014" i="18"/>
  <c r="C667" i="18"/>
  <c r="K667" i="18" s="1"/>
  <c r="L667" i="18" s="1"/>
  <c r="C315" i="18"/>
  <c r="C811" i="18"/>
  <c r="C1951" i="18"/>
  <c r="C767" i="18"/>
  <c r="E4416" i="18"/>
  <c r="E4324" i="18"/>
  <c r="E3440" i="18"/>
  <c r="C4197" i="18"/>
  <c r="C3515" i="18"/>
  <c r="C4333" i="18"/>
  <c r="C3217" i="18"/>
  <c r="C4239" i="18"/>
  <c r="C2789" i="18"/>
  <c r="C3484" i="18"/>
  <c r="K3484" i="18" s="1"/>
  <c r="C1313" i="18"/>
  <c r="C1489" i="18"/>
  <c r="C955" i="18"/>
  <c r="C207" i="18"/>
  <c r="C1875" i="18"/>
  <c r="C692" i="18"/>
  <c r="C232" i="18"/>
  <c r="C1324" i="18"/>
  <c r="C1762" i="18"/>
  <c r="C593" i="18"/>
  <c r="C810" i="18"/>
  <c r="C3510" i="18"/>
  <c r="C906" i="18"/>
  <c r="C3370" i="18"/>
  <c r="C911" i="18"/>
  <c r="C3998" i="18"/>
  <c r="N3998" i="18" s="1"/>
  <c r="C3119" i="18"/>
  <c r="C941" i="18"/>
  <c r="C2726" i="18"/>
  <c r="C1736" i="18"/>
  <c r="C759" i="18"/>
  <c r="N759" i="18" s="1"/>
  <c r="O759" i="18" s="1"/>
  <c r="C389" i="18"/>
  <c r="C585" i="18"/>
  <c r="K585" i="18" s="1"/>
  <c r="C564" i="18"/>
  <c r="C3432" i="18"/>
  <c r="C2973" i="18"/>
  <c r="C1130" i="18"/>
  <c r="C1158" i="18"/>
  <c r="C1865" i="18"/>
  <c r="C2907" i="18"/>
  <c r="K2907" i="18" s="1"/>
  <c r="L2907" i="18" s="1"/>
  <c r="C2226" i="18"/>
  <c r="C2364" i="18"/>
  <c r="N2364" i="18" s="1"/>
  <c r="O2364" i="18" s="1"/>
  <c r="C2195" i="18"/>
  <c r="C363" i="18"/>
  <c r="C4626" i="18"/>
  <c r="C4603" i="18"/>
  <c r="N4603" i="18" s="1"/>
  <c r="O4603" i="18" s="1"/>
  <c r="C2686" i="18"/>
  <c r="C226" i="18"/>
  <c r="C3100" i="18"/>
  <c r="K3100" i="18" s="1"/>
  <c r="L3100" i="18" s="1"/>
  <c r="C2471" i="18"/>
  <c r="C3455" i="18"/>
  <c r="N3455" i="18" s="1"/>
  <c r="O3455" i="18" s="1"/>
  <c r="C2456" i="18"/>
  <c r="N2456" i="18" s="1"/>
  <c r="O2456" i="18" s="1"/>
  <c r="C2095" i="18"/>
  <c r="C3798" i="18"/>
  <c r="C3269" i="18"/>
  <c r="C1036" i="18"/>
  <c r="K1036" i="18" s="1"/>
  <c r="L1036" i="18" s="1"/>
  <c r="C1396" i="18"/>
  <c r="C3553" i="18"/>
  <c r="N3553" i="18" s="1"/>
  <c r="O3553" i="18" s="1"/>
  <c r="C780" i="18"/>
  <c r="C1764" i="18"/>
  <c r="C75" i="18"/>
  <c r="K75" i="18" s="1"/>
  <c r="L75" i="18" s="1"/>
  <c r="C3828" i="18"/>
  <c r="K3828" i="18" s="1"/>
  <c r="C23" i="18"/>
  <c r="K23" i="18" s="1"/>
  <c r="L23" i="18" s="1"/>
  <c r="E3238" i="18"/>
  <c r="C20" i="18"/>
  <c r="E2037" i="18"/>
  <c r="E1890" i="18"/>
  <c r="C19" i="18"/>
  <c r="E2610" i="18"/>
  <c r="C17" i="18"/>
  <c r="E2630" i="18"/>
  <c r="C24" i="18"/>
  <c r="C4161" i="18"/>
  <c r="C4160" i="18"/>
  <c r="C26" i="18"/>
  <c r="C25" i="18"/>
  <c r="E3817" i="18"/>
  <c r="E21" i="18"/>
  <c r="E4642" i="18"/>
  <c r="E4641" i="18"/>
  <c r="C13" i="18"/>
  <c r="K13" i="18" s="1"/>
  <c r="L13" i="18" s="1"/>
  <c r="C3225" i="18"/>
  <c r="K3225" i="18" s="1"/>
  <c r="L3225" i="18" s="1"/>
  <c r="C745" i="18"/>
  <c r="N745" i="18" s="1"/>
  <c r="O745" i="18" s="1"/>
  <c r="C493" i="18"/>
  <c r="N493" i="18" s="1"/>
  <c r="O493" i="18" s="1"/>
  <c r="E4594" i="18"/>
  <c r="E4184" i="18"/>
  <c r="E4373" i="18"/>
  <c r="E4217" i="18"/>
  <c r="E4474" i="18"/>
  <c r="E4219" i="18"/>
  <c r="E4045" i="18"/>
  <c r="E4189" i="18"/>
  <c r="E3846" i="18"/>
  <c r="E3848" i="18"/>
  <c r="E3914" i="18"/>
  <c r="E3774" i="18"/>
  <c r="E4462" i="18"/>
  <c r="E4105" i="18"/>
  <c r="E4316" i="18"/>
  <c r="E3983" i="18"/>
  <c r="E4559" i="18"/>
  <c r="E4113" i="18"/>
  <c r="E4495" i="18"/>
  <c r="E4377" i="18"/>
  <c r="E4227" i="18"/>
  <c r="E3844" i="18"/>
  <c r="E4044" i="18"/>
  <c r="E4500" i="18"/>
  <c r="E4096" i="18"/>
  <c r="E3570" i="18"/>
  <c r="E3906" i="18"/>
  <c r="E3758" i="18"/>
  <c r="E3581" i="18"/>
  <c r="E2812" i="18"/>
  <c r="E3681" i="18"/>
  <c r="E3731" i="18"/>
  <c r="E4035" i="18"/>
  <c r="E3091" i="18"/>
  <c r="E2927" i="18"/>
  <c r="E2239" i="18"/>
  <c r="E2366" i="18"/>
  <c r="E2870" i="18"/>
  <c r="E2489" i="18"/>
  <c r="E3094" i="18"/>
  <c r="E2901" i="18"/>
  <c r="E1918" i="18"/>
  <c r="E2534" i="18"/>
  <c r="E3357" i="18"/>
  <c r="E2392" i="18"/>
  <c r="E3403" i="18"/>
  <c r="E4493" i="18"/>
  <c r="E4557" i="18"/>
  <c r="E4434" i="18"/>
  <c r="E4588" i="18"/>
  <c r="E4546" i="18"/>
  <c r="E4537" i="18"/>
  <c r="E4088" i="18"/>
  <c r="E3948" i="18"/>
  <c r="E4368" i="18"/>
  <c r="E4047" i="18"/>
  <c r="E4011" i="18"/>
  <c r="E3839" i="18"/>
  <c r="E3487" i="18"/>
  <c r="E3226" i="18"/>
  <c r="E3534" i="18"/>
  <c r="E3350" i="18"/>
  <c r="E3895" i="18"/>
  <c r="E3102" i="18"/>
  <c r="E3645" i="18"/>
  <c r="E3334" i="18"/>
  <c r="E3491" i="18"/>
  <c r="E3167" i="18"/>
  <c r="E2939" i="18"/>
  <c r="E3573" i="18"/>
  <c r="E1646" i="18"/>
  <c r="E1920" i="18"/>
  <c r="E2692" i="18"/>
  <c r="E2210" i="18"/>
  <c r="E2817" i="18"/>
  <c r="E2364" i="18"/>
  <c r="E1478" i="18"/>
  <c r="E861" i="18"/>
  <c r="E2173" i="18"/>
  <c r="E1562" i="18"/>
  <c r="E1140" i="18"/>
  <c r="E4492" i="18"/>
  <c r="E4263" i="18"/>
  <c r="E4067" i="18"/>
  <c r="E4354" i="18"/>
  <c r="E4111" i="18"/>
  <c r="E4509" i="18"/>
  <c r="E4074" i="18"/>
  <c r="E4554" i="18"/>
  <c r="E4577" i="18"/>
  <c r="E4246" i="18"/>
  <c r="E4272" i="18"/>
  <c r="E4312" i="18"/>
  <c r="E4122" i="18"/>
  <c r="E3940" i="18"/>
  <c r="E4107" i="18"/>
  <c r="E4267" i="18"/>
  <c r="E4350" i="18"/>
  <c r="E3898" i="18"/>
  <c r="E3435" i="18"/>
  <c r="E3901" i="18"/>
  <c r="E3452" i="18"/>
  <c r="E3286" i="18"/>
  <c r="E3395" i="18"/>
  <c r="E4632" i="18"/>
  <c r="E4578" i="18"/>
  <c r="E4270" i="18"/>
  <c r="E4053" i="18"/>
  <c r="E4146" i="18"/>
  <c r="E4526" i="18"/>
  <c r="E4243" i="18"/>
  <c r="E3938" i="18"/>
  <c r="E4565" i="18"/>
  <c r="E3836" i="18"/>
  <c r="E4257" i="18"/>
  <c r="E3649" i="18"/>
  <c r="E4385" i="18"/>
  <c r="E3446" i="18"/>
  <c r="E4170" i="18"/>
  <c r="E3701" i="18"/>
  <c r="E3276" i="18"/>
  <c r="E2895" i="18"/>
  <c r="E3211" i="18"/>
  <c r="E2979" i="18"/>
  <c r="E3705" i="18"/>
  <c r="E3978" i="18"/>
  <c r="E2882" i="18"/>
  <c r="E2160" i="18"/>
  <c r="E2596" i="18"/>
  <c r="E4205" i="18"/>
  <c r="E4029" i="18"/>
  <c r="E4466" i="18"/>
  <c r="E4321" i="18"/>
  <c r="E4586" i="18"/>
  <c r="E4082" i="18"/>
  <c r="E3875" i="18"/>
  <c r="E3814" i="18"/>
  <c r="E3608" i="18"/>
  <c r="E3251" i="18"/>
  <c r="E3788" i="18"/>
  <c r="E3073" i="18"/>
  <c r="E2863" i="18"/>
  <c r="E3612" i="18"/>
  <c r="E2158" i="18"/>
  <c r="E3476" i="18"/>
  <c r="E3576" i="18"/>
  <c r="E2755" i="18"/>
  <c r="E2225" i="18"/>
  <c r="E2804" i="18"/>
  <c r="E2704" i="18"/>
  <c r="E2057" i="18"/>
  <c r="E1631" i="18"/>
  <c r="E2503" i="18"/>
  <c r="E3053" i="18"/>
  <c r="E2269" i="18"/>
  <c r="E1896" i="18"/>
  <c r="E2137" i="18"/>
  <c r="E2361" i="18"/>
  <c r="E1450" i="18"/>
  <c r="E1729" i="18"/>
  <c r="E2302" i="18"/>
  <c r="E1971" i="18"/>
  <c r="E2220" i="18"/>
  <c r="E1522" i="18"/>
  <c r="E1166" i="18"/>
  <c r="E1652" i="18"/>
  <c r="E1618" i="18"/>
  <c r="E1228" i="18"/>
  <c r="E2652" i="18"/>
  <c r="E1908" i="18"/>
  <c r="E1044" i="18"/>
  <c r="E915" i="18"/>
  <c r="E3627" i="18"/>
  <c r="E1287" i="18"/>
  <c r="E3214" i="18"/>
  <c r="E1570" i="18"/>
  <c r="E1726" i="18"/>
  <c r="E417" i="18"/>
  <c r="E1675" i="18"/>
  <c r="E736" i="18"/>
  <c r="E475" i="18"/>
  <c r="E2541" i="18"/>
  <c r="E4622" i="18"/>
  <c r="E4541" i="18"/>
  <c r="E4171" i="18"/>
  <c r="E4446" i="18"/>
  <c r="E4239" i="18"/>
  <c r="E4540" i="18"/>
  <c r="E3956" i="18"/>
  <c r="E4076" i="18"/>
  <c r="E4518" i="18"/>
  <c r="E4479" i="18"/>
  <c r="E4381" i="18"/>
  <c r="E4379" i="18"/>
  <c r="E4309" i="18"/>
  <c r="E3410" i="18"/>
  <c r="E4623" i="18"/>
  <c r="E4365" i="18"/>
  <c r="E4411" i="18"/>
  <c r="E4168" i="18"/>
  <c r="E4196" i="18"/>
  <c r="E4057" i="18"/>
  <c r="E4062" i="18"/>
  <c r="E3797" i="18"/>
  <c r="E3960" i="18"/>
  <c r="E4092" i="18"/>
  <c r="E3878" i="18"/>
  <c r="E3883" i="18"/>
  <c r="E3713" i="18"/>
  <c r="E3992" i="18"/>
  <c r="E4072" i="18"/>
  <c r="E3739" i="18"/>
  <c r="E3460" i="18"/>
  <c r="E4388" i="18"/>
  <c r="E3912" i="18"/>
  <c r="E3563" i="18"/>
  <c r="E3454" i="18"/>
  <c r="E4424" i="18"/>
  <c r="E3892" i="18"/>
  <c r="E3726" i="18"/>
  <c r="E3894" i="18"/>
  <c r="E3590" i="18"/>
  <c r="E3219" i="18"/>
  <c r="E3098" i="18"/>
  <c r="E2894" i="18"/>
  <c r="E3333" i="18"/>
  <c r="E3029" i="18"/>
  <c r="E3087" i="18"/>
  <c r="E3086" i="18"/>
  <c r="E2840" i="18"/>
  <c r="E2529" i="18"/>
  <c r="E2900" i="18"/>
  <c r="E3205" i="18"/>
  <c r="E2996" i="18"/>
  <c r="E2493" i="18"/>
  <c r="E3130" i="18"/>
  <c r="E3457" i="18"/>
  <c r="E2531" i="18"/>
  <c r="E1878" i="18"/>
  <c r="E2633" i="18"/>
  <c r="E3117" i="18"/>
  <c r="E3045" i="18"/>
  <c r="E2745" i="18"/>
  <c r="E3345" i="18"/>
  <c r="E2816" i="18"/>
  <c r="E2333" i="18"/>
  <c r="E3006" i="18"/>
  <c r="E3021" i="18"/>
  <c r="E2527" i="18"/>
  <c r="E3169" i="18"/>
  <c r="E3954" i="18"/>
  <c r="E2797" i="18"/>
  <c r="E3668" i="18"/>
  <c r="E3291" i="18"/>
  <c r="E3190" i="18"/>
  <c r="E2465" i="18"/>
  <c r="E3115" i="18"/>
  <c r="E3033" i="18"/>
  <c r="E2760" i="18"/>
  <c r="E2327" i="18"/>
  <c r="E2780" i="18"/>
  <c r="E1768" i="18"/>
  <c r="E2656" i="18"/>
  <c r="E2501" i="18"/>
  <c r="E1849" i="18"/>
  <c r="E2986" i="18"/>
  <c r="E2363" i="18"/>
  <c r="E2120" i="18"/>
  <c r="E2288" i="18"/>
  <c r="E1741" i="18"/>
  <c r="E1952" i="18"/>
  <c r="E829" i="18"/>
  <c r="E2014" i="18"/>
  <c r="E272" i="18"/>
  <c r="E1848" i="18"/>
  <c r="E1714" i="18"/>
  <c r="E2784" i="18"/>
  <c r="E2256" i="18"/>
  <c r="E3767" i="18"/>
  <c r="E684" i="18"/>
  <c r="E1002" i="18"/>
  <c r="E2108" i="18"/>
  <c r="E1049" i="18"/>
  <c r="E2539" i="18"/>
  <c r="E1673" i="18"/>
  <c r="E1466" i="18"/>
  <c r="E901" i="18"/>
  <c r="E452" i="18"/>
  <c r="E164" i="18"/>
  <c r="E179" i="18"/>
  <c r="E823" i="18"/>
  <c r="E293" i="18"/>
  <c r="E1142" i="18"/>
  <c r="E1028" i="18"/>
  <c r="E4078" i="18"/>
  <c r="E3101" i="18"/>
  <c r="E1870" i="18"/>
  <c r="E2800" i="18"/>
  <c r="E1687" i="18"/>
  <c r="E3500" i="18"/>
  <c r="E4051" i="18"/>
  <c r="E1322" i="18"/>
  <c r="E208" i="18"/>
  <c r="E3905" i="18"/>
  <c r="E3069" i="18"/>
  <c r="E99" i="18"/>
  <c r="E1303" i="18"/>
  <c r="E908" i="18"/>
  <c r="E3071" i="18"/>
  <c r="E2773" i="18"/>
  <c r="E3643" i="18"/>
  <c r="E2460" i="18"/>
  <c r="E2483" i="18"/>
  <c r="E3143" i="18"/>
  <c r="E2820" i="18"/>
  <c r="E2197" i="18"/>
  <c r="E1521" i="18"/>
  <c r="E2712" i="18"/>
  <c r="E2950" i="18"/>
  <c r="E2802" i="18"/>
  <c r="E3626" i="18"/>
  <c r="E1648" i="18"/>
  <c r="E1108" i="18"/>
  <c r="E2726" i="18"/>
  <c r="E1936" i="18"/>
  <c r="E2179" i="18"/>
  <c r="E1604" i="18"/>
  <c r="E1316" i="18"/>
  <c r="E1740" i="18"/>
  <c r="E935" i="18"/>
  <c r="E478" i="18"/>
  <c r="E1713" i="18"/>
  <c r="E1047" i="18"/>
  <c r="E2371" i="18"/>
  <c r="E930" i="18"/>
  <c r="E424" i="18"/>
  <c r="E490" i="18"/>
  <c r="E646" i="18"/>
  <c r="E1800" i="18"/>
  <c r="E1043" i="18"/>
  <c r="E798" i="18"/>
  <c r="E666" i="18"/>
  <c r="E119" i="18"/>
  <c r="E1627" i="18"/>
  <c r="E287" i="18"/>
  <c r="E865" i="18"/>
  <c r="E416" i="18"/>
  <c r="E1951" i="18"/>
  <c r="E289" i="18"/>
  <c r="E172" i="18"/>
  <c r="E773" i="18"/>
  <c r="E184" i="18"/>
  <c r="E3959" i="18"/>
  <c r="E1822" i="18"/>
  <c r="E3195" i="18"/>
  <c r="E2006" i="18"/>
  <c r="E2669" i="18"/>
  <c r="E1546" i="18"/>
  <c r="E3897" i="18"/>
  <c r="E2550" i="18"/>
  <c r="E2758" i="18"/>
  <c r="E2295" i="18"/>
  <c r="E353" i="18"/>
  <c r="E996" i="18"/>
  <c r="E2428" i="18"/>
  <c r="E2962" i="18"/>
  <c r="E1084" i="18"/>
  <c r="E767" i="18"/>
  <c r="E3783" i="18"/>
  <c r="E460" i="18"/>
  <c r="E2982" i="18"/>
  <c r="E957" i="18"/>
  <c r="E1267" i="18"/>
  <c r="E1054" i="18"/>
  <c r="E572" i="18"/>
  <c r="E561" i="18"/>
  <c r="E4583" i="18"/>
  <c r="E4364" i="18"/>
  <c r="E3135" i="18"/>
  <c r="E1944" i="18"/>
  <c r="E4605" i="18"/>
  <c r="E3414" i="18"/>
  <c r="E2034" i="18"/>
  <c r="E2988" i="18"/>
  <c r="E4457" i="18"/>
  <c r="E662" i="18"/>
  <c r="E2869" i="18"/>
  <c r="E3744" i="18"/>
  <c r="E2397" i="18"/>
  <c r="E3968" i="18"/>
  <c r="E1854" i="18"/>
  <c r="E2445" i="18"/>
  <c r="E3694" i="18"/>
  <c r="E4084" i="18"/>
  <c r="E1748" i="18"/>
  <c r="E3709" i="18"/>
  <c r="E2606" i="18"/>
  <c r="E1739" i="18"/>
  <c r="E3482" i="18"/>
  <c r="E4611" i="18"/>
  <c r="E3250" i="18"/>
  <c r="E3787" i="18"/>
  <c r="E3157" i="18"/>
  <c r="E2991" i="18"/>
  <c r="E2892" i="18"/>
  <c r="E3206" i="18"/>
  <c r="E2946" i="18"/>
  <c r="E3015" i="18"/>
  <c r="E2860" i="18"/>
  <c r="E3382" i="18"/>
  <c r="E2686" i="18"/>
  <c r="E3159" i="18"/>
  <c r="E2458" i="18"/>
  <c r="E2796" i="18"/>
  <c r="E2311" i="18"/>
  <c r="E2056" i="18"/>
  <c r="E2148" i="18"/>
  <c r="E1472" i="18"/>
  <c r="E2574" i="18"/>
  <c r="E3625" i="18"/>
  <c r="E2604" i="18"/>
  <c r="E2464" i="18"/>
  <c r="E1767" i="18"/>
  <c r="E1601" i="18"/>
  <c r="E1449" i="18"/>
  <c r="E1447" i="18"/>
  <c r="E1872" i="18"/>
  <c r="E1796" i="18"/>
  <c r="E1139" i="18"/>
  <c r="E2144" i="18"/>
  <c r="E1978" i="18"/>
  <c r="E1165" i="18"/>
  <c r="E781" i="18"/>
  <c r="E230" i="18"/>
  <c r="E743" i="18"/>
  <c r="E123" i="18"/>
  <c r="E2771" i="18"/>
  <c r="E2041" i="18"/>
  <c r="E3900" i="18"/>
  <c r="E3639" i="18"/>
  <c r="E3185" i="18"/>
  <c r="E3431" i="18"/>
  <c r="E3247" i="18"/>
  <c r="E3835" i="18"/>
  <c r="E3786" i="18"/>
  <c r="E2848" i="18"/>
  <c r="E3871" i="18"/>
  <c r="E3666" i="18"/>
  <c r="E3391" i="18"/>
  <c r="E3183" i="18"/>
  <c r="E3014" i="18"/>
  <c r="E4005" i="18"/>
  <c r="E2479" i="18"/>
  <c r="E3464" i="18"/>
  <c r="E3295" i="18"/>
  <c r="E2517" i="18"/>
  <c r="E2995" i="18"/>
  <c r="E2913" i="18"/>
  <c r="E2553" i="18"/>
  <c r="E2346" i="18"/>
  <c r="E3293" i="18"/>
  <c r="E3067" i="18"/>
  <c r="E2911" i="18"/>
  <c r="E2577" i="18"/>
  <c r="E2449" i="18"/>
  <c r="E2122" i="18"/>
  <c r="E1828" i="18"/>
  <c r="E1452" i="18"/>
  <c r="E2472" i="18"/>
  <c r="E2949" i="18"/>
  <c r="E2967" i="18"/>
  <c r="E2716" i="18"/>
  <c r="E3595" i="18"/>
  <c r="E3010" i="18"/>
  <c r="E4613" i="18"/>
  <c r="E4339" i="18"/>
  <c r="E4158" i="18"/>
  <c r="E4209" i="18"/>
  <c r="E3988" i="18"/>
  <c r="E3778" i="18"/>
  <c r="E3530" i="18"/>
  <c r="E4341" i="18"/>
  <c r="E3785" i="18"/>
  <c r="E4349" i="18"/>
  <c r="E4476" i="18"/>
  <c r="E4338" i="18"/>
  <c r="E4427" i="18"/>
  <c r="E3920" i="18"/>
  <c r="E3794" i="18"/>
  <c r="E3623" i="18"/>
  <c r="E4347" i="18"/>
  <c r="E3657" i="18"/>
  <c r="E3337" i="18"/>
  <c r="E2844" i="18"/>
  <c r="E3374" i="18"/>
  <c r="E2107" i="18"/>
  <c r="E3673" i="18"/>
  <c r="E2516" i="18"/>
  <c r="E2899" i="18"/>
  <c r="E3199" i="18"/>
  <c r="E3065" i="18"/>
  <c r="E3772" i="18"/>
  <c r="E2975" i="18"/>
  <c r="E2568" i="18"/>
  <c r="E4603" i="18"/>
  <c r="E4485" i="18"/>
  <c r="E4545" i="18"/>
  <c r="E4429" i="18"/>
  <c r="E4598" i="18"/>
  <c r="E4154" i="18"/>
  <c r="E4223" i="18"/>
  <c r="E4208" i="18"/>
  <c r="E4530" i="18"/>
  <c r="E4556" i="18"/>
  <c r="E3986" i="18"/>
  <c r="E4488" i="18"/>
  <c r="E3982" i="18"/>
  <c r="E4017" i="18"/>
  <c r="E3720" i="18"/>
  <c r="E4251" i="18"/>
  <c r="E4250" i="18"/>
  <c r="E3781" i="18"/>
  <c r="E4314" i="18"/>
  <c r="E4027" i="18"/>
  <c r="E3704" i="18"/>
  <c r="E4230" i="18"/>
  <c r="E3980" i="18"/>
  <c r="E3229" i="18"/>
  <c r="E3631" i="18"/>
  <c r="E3139" i="18"/>
  <c r="E2839" i="18"/>
  <c r="E4187" i="18"/>
  <c r="E3725" i="18"/>
  <c r="E3367" i="18"/>
  <c r="E3617" i="18"/>
  <c r="E3371" i="18"/>
  <c r="E2650" i="18"/>
  <c r="E2103" i="18"/>
  <c r="E3189" i="18"/>
  <c r="E2339" i="18"/>
  <c r="E3541" i="18"/>
  <c r="E3257" i="18"/>
  <c r="E3112" i="18"/>
  <c r="E3026" i="18"/>
  <c r="E3047" i="18"/>
  <c r="E2915" i="18"/>
  <c r="E2563" i="18"/>
  <c r="E1744" i="18"/>
  <c r="E2852" i="18"/>
  <c r="E2565" i="18"/>
  <c r="E4042" i="18"/>
  <c r="E3677" i="18"/>
  <c r="E3322" i="18"/>
  <c r="E3120" i="18"/>
  <c r="E3119" i="18"/>
  <c r="E2828" i="18"/>
  <c r="E3746" i="18"/>
  <c r="E3484" i="18"/>
  <c r="E3356" i="18"/>
  <c r="E3145" i="18"/>
  <c r="E3559" i="18"/>
  <c r="E3737" i="18"/>
  <c r="E3756" i="18"/>
  <c r="E2945" i="18"/>
  <c r="E2297" i="18"/>
  <c r="E3409" i="18"/>
  <c r="E3889" i="18"/>
  <c r="E3142" i="18"/>
  <c r="E3676" i="18"/>
  <c r="E2334" i="18"/>
  <c r="E1958" i="18"/>
  <c r="E1722" i="18"/>
  <c r="E3420" i="18"/>
  <c r="E2320" i="18"/>
  <c r="E3273" i="18"/>
  <c r="E2085" i="18"/>
  <c r="E2748" i="18"/>
  <c r="E1404" i="18"/>
  <c r="E1000" i="18"/>
  <c r="E1816" i="18"/>
  <c r="E2877" i="18"/>
  <c r="E2090" i="18"/>
  <c r="E1414" i="18"/>
  <c r="E2126" i="18"/>
  <c r="E942" i="18"/>
  <c r="E346" i="18"/>
  <c r="E1946" i="18"/>
  <c r="E1304" i="18"/>
  <c r="E1102" i="18"/>
  <c r="E2016" i="18"/>
  <c r="E2681" i="18"/>
  <c r="E1548" i="18"/>
  <c r="E1461" i="18"/>
  <c r="E1264" i="18"/>
  <c r="E1053" i="18"/>
  <c r="E531" i="18"/>
  <c r="E378" i="18"/>
  <c r="E1169" i="18"/>
  <c r="E341" i="18"/>
  <c r="E329" i="18"/>
  <c r="E2176" i="18"/>
  <c r="E1095" i="18"/>
  <c r="E301" i="18"/>
  <c r="E4043" i="18"/>
  <c r="E3697" i="18"/>
  <c r="E3860" i="18"/>
  <c r="E3489" i="18"/>
  <c r="E3569" i="18"/>
  <c r="E3916" i="18"/>
  <c r="E2957" i="18"/>
  <c r="E3341" i="18"/>
  <c r="E4233" i="18"/>
  <c r="E2607" i="18"/>
  <c r="E3642" i="18"/>
  <c r="E2640" i="18"/>
  <c r="E3217" i="18"/>
  <c r="E3338" i="18"/>
  <c r="E3003" i="18"/>
  <c r="E2676" i="18"/>
  <c r="E2874" i="18"/>
  <c r="E3773" i="18"/>
  <c r="E3177" i="18"/>
  <c r="E3711" i="18"/>
  <c r="E2663" i="18"/>
  <c r="E2248" i="18"/>
  <c r="E1927" i="18"/>
  <c r="E2450" i="18"/>
  <c r="E1723" i="18"/>
  <c r="E1405" i="18"/>
  <c r="E2703" i="18"/>
  <c r="E2729" i="18"/>
  <c r="E2415" i="18"/>
  <c r="E2836" i="18"/>
  <c r="E1359" i="18"/>
  <c r="E1174" i="18"/>
  <c r="E2938" i="18"/>
  <c r="E2190" i="18"/>
  <c r="E2013" i="18"/>
  <c r="E1474" i="18"/>
  <c r="E1271" i="18"/>
  <c r="E344" i="18"/>
  <c r="E1490" i="18"/>
  <c r="E1275" i="18"/>
  <c r="E1524" i="18"/>
  <c r="E1906" i="18"/>
  <c r="E679" i="18"/>
  <c r="E3027" i="18"/>
  <c r="E1538" i="18"/>
  <c r="E959" i="18"/>
  <c r="E877" i="18"/>
  <c r="E2165" i="18"/>
  <c r="E777" i="18"/>
  <c r="E2471" i="18"/>
  <c r="E937" i="18"/>
  <c r="E1752" i="18"/>
  <c r="E1356" i="18"/>
  <c r="E1998" i="18"/>
  <c r="E1434" i="18"/>
  <c r="E1059" i="18"/>
  <c r="E2608" i="18"/>
  <c r="E1667" i="18"/>
  <c r="E1272" i="18"/>
  <c r="E840" i="18"/>
  <c r="E1679" i="18"/>
  <c r="E1199" i="18"/>
  <c r="E2935" i="18"/>
  <c r="E2954" i="18"/>
  <c r="E992" i="18"/>
  <c r="E323" i="18"/>
  <c r="E34" i="18"/>
  <c r="E2078" i="18"/>
  <c r="E1029" i="18"/>
  <c r="E2372" i="18"/>
  <c r="E1425" i="18"/>
  <c r="E978" i="18"/>
  <c r="E2421" i="18"/>
  <c r="E380" i="18"/>
  <c r="E1009" i="18"/>
  <c r="E4567" i="18"/>
  <c r="E1071" i="18"/>
  <c r="E1073" i="18"/>
  <c r="E1345" i="18"/>
  <c r="E59" i="18"/>
  <c r="E178" i="18"/>
  <c r="E177" i="18"/>
  <c r="E1118" i="18"/>
  <c r="E4180" i="18"/>
  <c r="E1616" i="18"/>
  <c r="E3077" i="18"/>
  <c r="E2868" i="18"/>
  <c r="E3123" i="18"/>
  <c r="E2202" i="18"/>
  <c r="E659" i="18"/>
  <c r="E3662" i="18"/>
  <c r="E1956" i="18"/>
  <c r="E3024" i="18"/>
  <c r="E4013" i="18"/>
  <c r="E2113" i="18"/>
  <c r="E4183" i="18"/>
  <c r="E3641" i="18"/>
  <c r="E3243" i="18"/>
  <c r="E2643" i="18"/>
  <c r="E796" i="18"/>
  <c r="E4116" i="18"/>
  <c r="E4445" i="18"/>
  <c r="E1764" i="18"/>
  <c r="E1812" i="18"/>
  <c r="E3996" i="18"/>
  <c r="E2236" i="18"/>
  <c r="E4275" i="18"/>
  <c r="E2318" i="18"/>
  <c r="E359" i="18"/>
  <c r="E2573" i="18"/>
  <c r="E157" i="18"/>
  <c r="E1202" i="18"/>
  <c r="E1041" i="18"/>
  <c r="E516" i="18"/>
  <c r="E402" i="18"/>
  <c r="E2306" i="18"/>
  <c r="E3976" i="18"/>
  <c r="E2283" i="18"/>
  <c r="E2076" i="18"/>
  <c r="E1358" i="18"/>
  <c r="E1177" i="18"/>
  <c r="E2388" i="18"/>
  <c r="E211" i="18"/>
  <c r="E1214" i="18"/>
  <c r="E734" i="18"/>
  <c r="E372" i="18"/>
  <c r="E1150" i="18"/>
  <c r="E1949" i="18"/>
  <c r="E1942" i="18"/>
  <c r="E3572" i="18"/>
  <c r="E756" i="18"/>
  <c r="E1596" i="18"/>
  <c r="E2102" i="18"/>
  <c r="E159" i="18"/>
  <c r="E547" i="18"/>
  <c r="E183" i="18"/>
  <c r="E87" i="18"/>
  <c r="E2933" i="18"/>
  <c r="E4335" i="18"/>
  <c r="E3755" i="18"/>
  <c r="E3801" i="18"/>
  <c r="E3515" i="18"/>
  <c r="E2623" i="18"/>
  <c r="E4617" i="18"/>
  <c r="E3412" i="18"/>
  <c r="E3450" i="18"/>
  <c r="E1149" i="18"/>
  <c r="E1148" i="18"/>
  <c r="E560" i="18"/>
  <c r="E127" i="18"/>
  <c r="E3877" i="18"/>
  <c r="E1382" i="18"/>
  <c r="E1792" i="18"/>
  <c r="E2788" i="18"/>
  <c r="E2463" i="18"/>
  <c r="E2337" i="18"/>
  <c r="E1589" i="18"/>
  <c r="E2724" i="18"/>
  <c r="E2096" i="18"/>
  <c r="E1705" i="18"/>
  <c r="E1659" i="18"/>
  <c r="E1134" i="18"/>
  <c r="E657" i="18"/>
  <c r="E407" i="18"/>
  <c r="E1844" i="18"/>
  <c r="E1136" i="18"/>
  <c r="E2356" i="18"/>
  <c r="E2105" i="18"/>
  <c r="E300" i="18"/>
  <c r="E114" i="18"/>
  <c r="E2750" i="18"/>
  <c r="E1024" i="18"/>
  <c r="E742" i="18"/>
  <c r="E515" i="18"/>
  <c r="E640" i="18"/>
  <c r="E1218" i="18"/>
  <c r="E588" i="18"/>
  <c r="E587" i="18"/>
  <c r="E1544" i="18"/>
  <c r="E306" i="18"/>
  <c r="E817" i="18"/>
  <c r="E1068" i="18"/>
  <c r="E1527" i="18"/>
  <c r="E1333" i="18"/>
  <c r="E386" i="18"/>
  <c r="E918" i="18"/>
  <c r="E569" i="18"/>
  <c r="E1470" i="18"/>
  <c r="E95" i="18"/>
  <c r="E1711" i="18"/>
  <c r="E2368" i="18"/>
  <c r="E1734" i="18"/>
  <c r="E583" i="18"/>
  <c r="E3637" i="18"/>
  <c r="E696" i="18"/>
  <c r="E2268" i="18"/>
  <c r="E2567" i="18"/>
  <c r="E1826" i="18"/>
  <c r="E1738" i="18"/>
  <c r="E1584" i="18"/>
  <c r="E2769" i="18"/>
  <c r="E1728" i="18"/>
  <c r="E2972" i="18"/>
  <c r="E1704" i="18"/>
  <c r="E1420" i="18"/>
  <c r="E2414" i="18"/>
  <c r="E1831" i="18"/>
  <c r="E2515" i="18"/>
  <c r="E2545" i="18"/>
  <c r="E1664" i="18"/>
  <c r="E1318" i="18"/>
  <c r="E1104" i="18"/>
  <c r="E956" i="18"/>
  <c r="E395" i="18"/>
  <c r="E1964" i="18"/>
  <c r="E1498" i="18"/>
  <c r="E1422" i="18"/>
  <c r="E297" i="18"/>
  <c r="E217" i="18"/>
  <c r="E2764" i="18"/>
  <c r="E2370" i="18"/>
  <c r="E2616" i="18"/>
  <c r="E1834" i="18"/>
  <c r="E3578" i="18"/>
  <c r="E538" i="18"/>
  <c r="E2188" i="18"/>
  <c r="E2055" i="18"/>
  <c r="E1510" i="18"/>
  <c r="E914" i="18"/>
  <c r="E716" i="18"/>
  <c r="E715" i="18"/>
  <c r="E712" i="18"/>
  <c r="E368" i="18"/>
  <c r="E1198" i="18"/>
  <c r="E785" i="18"/>
  <c r="E604" i="18"/>
  <c r="E266" i="18"/>
  <c r="E174" i="18"/>
  <c r="E974" i="18"/>
  <c r="E771" i="18"/>
  <c r="E477" i="18"/>
  <c r="E1784" i="18"/>
  <c r="E872" i="18"/>
  <c r="E1347" i="18"/>
  <c r="E57" i="18"/>
  <c r="E436" i="18"/>
  <c r="E1587" i="18"/>
  <c r="E1456" i="18"/>
  <c r="E2603" i="18"/>
  <c r="E496" i="18"/>
  <c r="E920" i="18"/>
  <c r="E62" i="18"/>
  <c r="E1327" i="18"/>
  <c r="E1195" i="18"/>
  <c r="E2810" i="18"/>
  <c r="E3700" i="18"/>
  <c r="E1650" i="18"/>
  <c r="E107" i="18"/>
  <c r="E1092" i="18"/>
  <c r="E3843" i="18"/>
  <c r="E2349" i="18"/>
  <c r="E1430" i="18"/>
  <c r="E1429" i="18"/>
  <c r="E3306" i="18"/>
  <c r="E2720" i="18"/>
  <c r="E2694" i="18"/>
  <c r="E2062" i="18"/>
  <c r="E2842" i="18"/>
  <c r="E1185" i="18"/>
  <c r="E2744" i="18"/>
  <c r="E2486" i="18"/>
  <c r="E1662" i="18"/>
  <c r="E1495" i="18"/>
  <c r="E954" i="18"/>
  <c r="E578" i="18"/>
  <c r="E348" i="18"/>
  <c r="E1701" i="18"/>
  <c r="E3448" i="18"/>
  <c r="E2274" i="18"/>
  <c r="E296" i="18"/>
  <c r="E2253" i="18"/>
  <c r="E322" i="18"/>
  <c r="E1020" i="18"/>
  <c r="E893" i="18"/>
  <c r="E52" i="18"/>
  <c r="E1065" i="18"/>
  <c r="E1572" i="18"/>
  <c r="E1992" i="18"/>
  <c r="E1097" i="18"/>
  <c r="E333" i="18"/>
  <c r="E2304" i="18"/>
  <c r="E1237" i="18"/>
  <c r="E732" i="18"/>
  <c r="E450" i="18"/>
  <c r="E382" i="18"/>
  <c r="E1856" i="18"/>
  <c r="E554" i="18"/>
  <c r="E71" i="18"/>
  <c r="E598" i="18"/>
  <c r="E1255" i="18"/>
  <c r="E30" i="18"/>
  <c r="E1344" i="18"/>
  <c r="E55" i="18"/>
  <c r="E68" i="18"/>
  <c r="E2229" i="18"/>
  <c r="E1146" i="18"/>
  <c r="E389" i="18"/>
  <c r="E961" i="18"/>
  <c r="E1315" i="18"/>
  <c r="E84" i="18"/>
  <c r="E250" i="18"/>
  <c r="E249" i="18"/>
  <c r="E79" i="18"/>
  <c r="E78" i="18"/>
  <c r="E1990" i="18"/>
  <c r="E1151" i="18"/>
  <c r="E101" i="18"/>
  <c r="E125" i="18"/>
  <c r="E729" i="18"/>
  <c r="E705" i="18"/>
  <c r="E317" i="18"/>
  <c r="E467" i="18"/>
  <c r="E1788" i="18"/>
  <c r="E1374" i="18"/>
  <c r="E1373" i="18"/>
  <c r="E1950" i="18"/>
  <c r="E1270" i="18"/>
  <c r="E3444" i="18"/>
  <c r="E1036" i="18"/>
  <c r="E376" i="18"/>
  <c r="E3703" i="18"/>
  <c r="E4151" i="18"/>
  <c r="E2794" i="18"/>
  <c r="E3137" i="18"/>
  <c r="E757" i="18"/>
  <c r="E4256" i="18"/>
  <c r="E3498" i="18"/>
  <c r="E3886" i="18"/>
  <c r="E3438" i="18"/>
  <c r="E1806" i="18"/>
  <c r="E331" i="18"/>
  <c r="E4163" i="18"/>
  <c r="E3363" i="18"/>
  <c r="E693" i="18"/>
  <c r="E1442" i="18"/>
  <c r="E541" i="18"/>
  <c r="E4483" i="18"/>
  <c r="E1960" i="18"/>
  <c r="E2520" i="18"/>
  <c r="E4129" i="18"/>
  <c r="E1476" i="18"/>
  <c r="E2547" i="18"/>
  <c r="E1238" i="18"/>
  <c r="E4015" i="18"/>
  <c r="E1887" i="18"/>
  <c r="E1514" i="18"/>
  <c r="E4646" i="18"/>
  <c r="E1241" i="18"/>
  <c r="E465" i="18"/>
  <c r="E1575" i="18"/>
  <c r="E579" i="18"/>
  <c r="E74" i="18"/>
  <c r="E700" i="18"/>
  <c r="E874" i="18"/>
  <c r="E1634" i="18"/>
  <c r="E1330" i="18"/>
  <c r="E776" i="18"/>
  <c r="E3399" i="18"/>
  <c r="E1641" i="18"/>
  <c r="E2599" i="18"/>
  <c r="E4237" i="18"/>
  <c r="E3081" i="18"/>
  <c r="E2069" i="18"/>
  <c r="E2491" i="18"/>
  <c r="E4471" i="18"/>
  <c r="E2292" i="18"/>
  <c r="E968" i="18"/>
  <c r="E4236" i="18"/>
  <c r="E724" i="18"/>
  <c r="E4160" i="18"/>
  <c r="E3472" i="18"/>
  <c r="E2136" i="18"/>
  <c r="E1399" i="18"/>
  <c r="E2151" i="18"/>
  <c r="E2474" i="18"/>
  <c r="E3880" i="18"/>
  <c r="E315" i="18"/>
  <c r="E2675" i="18"/>
  <c r="E4261" i="18"/>
  <c r="E1839" i="18"/>
  <c r="E4121" i="18"/>
  <c r="E2981" i="18"/>
  <c r="E1962" i="18"/>
  <c r="E4242" i="18"/>
  <c r="E2433" i="18"/>
  <c r="E1666" i="18"/>
  <c r="E835" i="18"/>
  <c r="E625" i="18"/>
  <c r="E2175" i="18"/>
  <c r="E1193" i="18"/>
  <c r="E80" i="18"/>
  <c r="E2680" i="18"/>
  <c r="E1089" i="18"/>
  <c r="E632" i="18"/>
  <c r="E218" i="18"/>
  <c r="E2723" i="18"/>
  <c r="E2044" i="18"/>
  <c r="E1568" i="18"/>
  <c r="E990" i="18"/>
  <c r="E122" i="18"/>
  <c r="E33" i="18"/>
  <c r="E1206" i="18"/>
  <c r="E275" i="18"/>
  <c r="E1993" i="18"/>
  <c r="E1388" i="18"/>
  <c r="E683" i="18"/>
  <c r="E1179" i="18"/>
  <c r="E2132" i="18"/>
  <c r="E1413" i="18"/>
  <c r="E351" i="18"/>
  <c r="E786" i="18"/>
  <c r="E1689" i="18"/>
  <c r="E728" i="18"/>
  <c r="E1258" i="18"/>
  <c r="E925" i="18"/>
  <c r="E1261" i="18"/>
  <c r="E788" i="18"/>
  <c r="E584" i="18"/>
  <c r="E1995" i="18"/>
  <c r="E236" i="18"/>
  <c r="E1891" i="18"/>
  <c r="E1212" i="18"/>
  <c r="E98" i="18"/>
  <c r="E1930" i="18"/>
  <c r="E4157" i="18"/>
  <c r="E1988" i="18"/>
  <c r="E1530" i="18"/>
  <c r="E3908" i="18"/>
  <c r="E3859" i="18"/>
  <c r="E2417" i="18"/>
  <c r="E3385" i="18"/>
  <c r="E2209" i="18"/>
  <c r="E199" i="18"/>
  <c r="E3468" i="18"/>
  <c r="E622" i="18"/>
  <c r="E2970" i="18"/>
  <c r="E4629" i="18"/>
  <c r="E3592" i="18"/>
  <c r="E3966" i="18"/>
  <c r="E2282" i="18"/>
  <c r="E2974" i="18"/>
  <c r="E51" i="18"/>
  <c r="E3381" i="18"/>
  <c r="E2626" i="18"/>
  <c r="E1912" i="18"/>
  <c r="E3316" i="18"/>
  <c r="E3750" i="18"/>
  <c r="E682" i="18"/>
  <c r="E4372" i="18"/>
  <c r="E807" i="18"/>
  <c r="E4602" i="18"/>
  <c r="E2260" i="18"/>
  <c r="E656" i="18"/>
  <c r="E2639" i="18"/>
  <c r="E2638" i="18"/>
  <c r="E704" i="18"/>
  <c r="E220" i="18"/>
  <c r="E1681" i="18"/>
  <c r="E2549" i="18"/>
  <c r="E4064" i="18"/>
  <c r="E3587" i="18"/>
  <c r="E3717" i="18"/>
  <c r="E4216" i="18"/>
  <c r="E1171" i="18"/>
  <c r="E2873" i="18"/>
  <c r="E1892" i="18"/>
  <c r="E1301" i="18"/>
  <c r="E1129" i="18"/>
  <c r="E2146" i="18"/>
  <c r="E2290" i="18"/>
  <c r="E2171" i="18"/>
  <c r="E1115" i="18"/>
  <c r="E2400" i="18"/>
  <c r="E2080" i="18"/>
  <c r="E1997" i="18"/>
  <c r="E1719" i="18"/>
  <c r="E1975" i="18"/>
  <c r="E1610" i="18"/>
  <c r="E845" i="18"/>
  <c r="E525" i="18"/>
  <c r="E833" i="18"/>
  <c r="E1519" i="18"/>
  <c r="E1190" i="18"/>
  <c r="E484" i="18"/>
  <c r="E1088" i="18"/>
  <c r="E2043" i="18"/>
  <c r="E1156" i="18"/>
  <c r="E428" i="18"/>
  <c r="E118" i="18"/>
  <c r="E524" i="18"/>
  <c r="E365" i="18"/>
  <c r="E801" i="18"/>
  <c r="E641" i="18"/>
  <c r="E2071" i="18"/>
  <c r="E2343" i="18"/>
  <c r="E1246" i="18"/>
  <c r="E1114" i="18"/>
  <c r="E924" i="18"/>
  <c r="E502" i="18"/>
  <c r="E510" i="18"/>
  <c r="E950" i="18"/>
  <c r="E471" i="18"/>
  <c r="E1904" i="18"/>
  <c r="E1026" i="18"/>
  <c r="E805" i="18"/>
  <c r="E540" i="18"/>
  <c r="E1035" i="18"/>
  <c r="E1034" i="18"/>
  <c r="E948" i="18"/>
  <c r="E985" i="18"/>
  <c r="E239" i="18"/>
  <c r="E2101" i="18"/>
  <c r="E1342" i="18"/>
  <c r="E4156" i="18"/>
  <c r="E4574" i="18"/>
  <c r="E2808" i="18"/>
  <c r="E1708" i="18"/>
  <c r="E1707" i="18"/>
  <c r="E995" i="18"/>
  <c r="E3831" i="18"/>
  <c r="E1678" i="18"/>
  <c r="E1324" i="18"/>
  <c r="E3121" i="18"/>
  <c r="E155" i="18"/>
  <c r="E4465" i="18"/>
  <c r="E4464" i="18"/>
  <c r="E3300" i="18"/>
  <c r="E677" i="18"/>
  <c r="E3804" i="18"/>
  <c r="E576" i="18"/>
  <c r="E1279" i="18"/>
  <c r="E1820" i="18"/>
  <c r="E189" i="18"/>
  <c r="E4090" i="18"/>
  <c r="E3134" i="18"/>
  <c r="E2659" i="18"/>
  <c r="E3540" i="18"/>
  <c r="E1460" i="18"/>
  <c r="E654" i="18"/>
  <c r="E3266" i="18"/>
  <c r="E19" i="18"/>
  <c r="E3926" i="18"/>
  <c r="E3865" i="18"/>
  <c r="E2937" i="18"/>
  <c r="E4621" i="18"/>
  <c r="E169" i="18"/>
  <c r="E941" i="18"/>
  <c r="E1517" i="18"/>
  <c r="E3426" i="18"/>
  <c r="E4358" i="18"/>
  <c r="E3854" i="18"/>
  <c r="E279" i="18"/>
  <c r="E411" i="18"/>
  <c r="E803" i="18"/>
  <c r="E4299" i="18"/>
  <c r="E1939" i="18"/>
  <c r="E64" i="18"/>
  <c r="E2498" i="18"/>
  <c r="E853" i="18"/>
  <c r="E1565" i="18"/>
  <c r="E441" i="18"/>
  <c r="E3480" i="18"/>
  <c r="E2885" i="18"/>
  <c r="E628" i="18"/>
  <c r="E438" i="18"/>
  <c r="E2129" i="18"/>
  <c r="E22" i="18"/>
  <c r="E2898" i="18"/>
  <c r="E262" i="18"/>
  <c r="E3260" i="18"/>
  <c r="E1127" i="18"/>
  <c r="E2544" i="18"/>
  <c r="E1016" i="18"/>
  <c r="E4069" i="18"/>
  <c r="E2481" i="18"/>
  <c r="E544" i="18"/>
  <c r="E558" i="18"/>
  <c r="E3519" i="18"/>
  <c r="E3151" i="18"/>
  <c r="E498" i="18"/>
  <c r="E111" i="18"/>
  <c r="E392" i="18"/>
  <c r="E1285" i="18"/>
  <c r="E1645" i="18"/>
  <c r="E1019" i="18"/>
  <c r="E464" i="18"/>
  <c r="E4332" i="18"/>
  <c r="E4643" i="18"/>
  <c r="E741" i="18"/>
  <c r="E718" i="18"/>
  <c r="E4625" i="18"/>
  <c r="E2048" i="18"/>
  <c r="E3282" i="18"/>
  <c r="E2088" i="18"/>
  <c r="E3284" i="18"/>
  <c r="E1482" i="18"/>
  <c r="E3166" i="18"/>
  <c r="E2538" i="18"/>
  <c r="E681" i="18"/>
  <c r="E2478" i="18"/>
  <c r="E3696" i="18"/>
  <c r="E964" i="18"/>
  <c r="E2456" i="18"/>
  <c r="E3950" i="18"/>
  <c r="E574" i="18"/>
  <c r="E4303" i="18"/>
  <c r="E4525" i="18"/>
  <c r="E4561" i="18"/>
  <c r="E3153" i="18"/>
  <c r="E2314" i="18"/>
  <c r="E1694" i="18"/>
  <c r="E4327" i="18"/>
  <c r="E3369" i="18"/>
  <c r="E434" i="18"/>
  <c r="E32" i="18"/>
  <c r="E412" i="18"/>
  <c r="E3675" i="18"/>
  <c r="E2645" i="18"/>
  <c r="E4007" i="18"/>
  <c r="E2767" i="18"/>
  <c r="E1886" i="18"/>
  <c r="E1877" i="18"/>
  <c r="E652" i="18"/>
  <c r="E3936" i="18"/>
  <c r="E1432" i="18"/>
  <c r="E2267" i="18"/>
  <c r="E564" i="18"/>
  <c r="E361" i="18"/>
  <c r="E884" i="18"/>
  <c r="E1243" i="18"/>
  <c r="E556" i="18"/>
  <c r="E984" i="18"/>
  <c r="E795" i="18"/>
  <c r="E3719" i="18"/>
  <c r="E1772" i="18"/>
  <c r="E4325" i="18"/>
  <c r="E3724" i="18"/>
  <c r="E4535" i="18"/>
  <c r="E3493" i="18"/>
  <c r="E1132" i="18"/>
  <c r="E529" i="18"/>
  <c r="E113" i="18"/>
  <c r="E4343" i="18"/>
  <c r="E1703" i="18"/>
  <c r="E2688" i="18"/>
  <c r="E2562" i="18"/>
  <c r="E2353" i="18"/>
  <c r="E3023" i="18"/>
  <c r="E1221" i="18"/>
  <c r="E4528" i="18"/>
  <c r="E3686" i="18"/>
  <c r="E3043" i="18"/>
  <c r="E3864" i="18"/>
  <c r="E1558" i="18"/>
  <c r="E2452" i="18"/>
  <c r="E1699" i="18"/>
  <c r="E4026" i="18"/>
  <c r="E3360" i="18"/>
  <c r="E394" i="18"/>
  <c r="E15" i="18"/>
  <c r="E14" i="18"/>
  <c r="E1725" i="18"/>
  <c r="E370" i="18"/>
  <c r="E3659" i="18"/>
  <c r="E3777" i="18"/>
  <c r="E1606" i="18"/>
  <c r="E3970" i="18"/>
  <c r="E3748" i="18"/>
  <c r="E1321" i="18"/>
  <c r="E3269" i="18"/>
  <c r="E898" i="18"/>
  <c r="E3424" i="18"/>
  <c r="E4552" i="18"/>
  <c r="E226" i="18"/>
  <c r="E2216" i="18"/>
  <c r="E1620" i="18"/>
  <c r="E2218" i="18"/>
  <c r="E2258" i="18"/>
  <c r="E133" i="18"/>
  <c r="E49" i="18"/>
  <c r="E1339" i="18"/>
  <c r="E38" i="18"/>
  <c r="E188" i="18"/>
  <c r="E2944" i="18"/>
  <c r="E3511" i="18"/>
  <c r="E206" i="18"/>
  <c r="E3622" i="18"/>
  <c r="E2665" i="18"/>
  <c r="E2419" i="18"/>
  <c r="E4008" i="18"/>
  <c r="E2683" i="18"/>
  <c r="E1737" i="18"/>
  <c r="E3620" i="18"/>
  <c r="E3496" i="18"/>
  <c r="E2204" i="18"/>
  <c r="E582" i="18"/>
  <c r="E1691" i="18"/>
  <c r="E2437" i="18"/>
  <c r="E1750" i="18"/>
  <c r="E4402" i="18"/>
  <c r="E2131" i="18"/>
  <c r="E746" i="18"/>
  <c r="E3231" i="18"/>
  <c r="E854" i="18"/>
  <c r="E613" i="18"/>
  <c r="E630" i="18"/>
  <c r="E664" i="18"/>
  <c r="E699" i="18"/>
  <c r="E1933" i="18"/>
  <c r="E4193" i="18"/>
  <c r="E4110" i="18"/>
  <c r="E2426" i="18"/>
  <c r="E702" i="18"/>
  <c r="E4323" i="18"/>
  <c r="E3567" i="18"/>
  <c r="E2711" i="18"/>
  <c r="E4241" i="18"/>
  <c r="E3557" i="18"/>
  <c r="E3203" i="18"/>
  <c r="E3164" i="18"/>
  <c r="E1117" i="18"/>
  <c r="E3241" i="18"/>
  <c r="E4000" i="18"/>
  <c r="E3648" i="18"/>
  <c r="E4361" i="18"/>
  <c r="E2060" i="18"/>
  <c r="E3475" i="18"/>
  <c r="E906" i="18"/>
  <c r="E186" i="18"/>
  <c r="E4356" i="18"/>
  <c r="E2953" i="18"/>
  <c r="E1371" i="18"/>
  <c r="E3553" i="18"/>
  <c r="E224" i="18"/>
  <c r="E3329" i="18"/>
  <c r="E356" i="18"/>
  <c r="E1080" i="18"/>
  <c r="E171" i="18"/>
  <c r="E4289" i="18"/>
  <c r="E3397" i="18"/>
  <c r="E1500" i="18"/>
  <c r="E567" i="18"/>
  <c r="E1391" i="18"/>
  <c r="E2046" i="18"/>
  <c r="E3063" i="18"/>
  <c r="E4253" i="18"/>
  <c r="E2124" i="18"/>
  <c r="E2509" i="18"/>
  <c r="E1446" i="18"/>
  <c r="E2621" i="18"/>
  <c r="E3162" i="18"/>
  <c r="E320" i="18"/>
  <c r="E1189" i="18"/>
  <c r="E4582" i="18"/>
  <c r="E3267" i="18"/>
  <c r="E2965" i="18"/>
  <c r="E3016" i="18"/>
  <c r="E2917" i="18"/>
  <c r="E3075" i="18"/>
  <c r="E2786" i="18"/>
  <c r="E1801" i="18"/>
  <c r="E492" i="18"/>
  <c r="E1785" i="18"/>
  <c r="E1259" i="18"/>
  <c r="E857" i="18"/>
  <c r="E4542" i="18"/>
  <c r="E3998" i="18"/>
  <c r="E4318" i="18"/>
  <c r="E3782" i="18"/>
  <c r="E3402" i="18"/>
  <c r="E3343" i="18"/>
  <c r="E3288" i="18"/>
  <c r="E3052" i="18"/>
  <c r="E3586" i="18"/>
  <c r="E3126" i="18"/>
  <c r="E2914" i="18"/>
  <c r="E3543" i="18"/>
  <c r="E3516" i="18"/>
  <c r="E3320" i="18"/>
  <c r="E1607" i="18"/>
  <c r="E1459" i="18"/>
  <c r="E1367" i="18"/>
  <c r="E1296" i="18"/>
  <c r="E2279" i="18"/>
  <c r="E1653" i="18"/>
  <c r="E1383" i="18"/>
  <c r="E2070" i="18"/>
  <c r="E839" i="18"/>
  <c r="E2657" i="18"/>
  <c r="E2038" i="18"/>
  <c r="E1941" i="18"/>
  <c r="E1093" i="18"/>
  <c r="E1354" i="18"/>
  <c r="E1984" i="18"/>
  <c r="E621" i="18"/>
  <c r="E352" i="18"/>
  <c r="E4510" i="18"/>
  <c r="E4438" i="18"/>
  <c r="E4440" i="18"/>
  <c r="E4374" i="18"/>
  <c r="E4225" i="18"/>
  <c r="E4118" i="18"/>
  <c r="E4169" i="18"/>
  <c r="E4259" i="18"/>
  <c r="E3566" i="18"/>
  <c r="E4599" i="18"/>
  <c r="E4143" i="18"/>
  <c r="E3974" i="18"/>
  <c r="E1968" i="18"/>
  <c r="E864" i="18"/>
  <c r="E871" i="18"/>
  <c r="E3842" i="18"/>
  <c r="E3990" i="18"/>
  <c r="E3791" i="18"/>
  <c r="E3465" i="18"/>
  <c r="E3331" i="18"/>
  <c r="E2654" i="18"/>
  <c r="E1602" i="18"/>
  <c r="E1157" i="18"/>
  <c r="E1755" i="18"/>
  <c r="E1967" i="18"/>
  <c r="E2115" i="18"/>
  <c r="E722" i="18"/>
  <c r="E4627" i="18"/>
  <c r="E4548" i="18"/>
  <c r="E4292" i="18"/>
  <c r="E4128" i="18"/>
  <c r="E3775" i="18"/>
  <c r="E3619" i="18"/>
  <c r="E4614" i="18"/>
  <c r="E4319" i="18"/>
  <c r="E3660" i="18"/>
  <c r="E3847" i="18"/>
  <c r="E3390" i="18"/>
  <c r="E3304" i="18"/>
  <c r="E2002" i="18"/>
  <c r="E2277" i="18"/>
  <c r="E1963" i="18"/>
  <c r="E1790" i="18"/>
  <c r="E2237" i="18"/>
  <c r="E834" i="18"/>
  <c r="E2019" i="18"/>
  <c r="E1932" i="18"/>
  <c r="E1954" i="18"/>
  <c r="E2984" i="18"/>
  <c r="E1186" i="18"/>
  <c r="E2717" i="18"/>
  <c r="E1943" i="18"/>
  <c r="E1346" i="18"/>
  <c r="E1184" i="18"/>
  <c r="E1119" i="18"/>
  <c r="E923" i="18"/>
  <c r="E730" i="18"/>
  <c r="E2275" i="18"/>
  <c r="E1152" i="18"/>
  <c r="E405" i="18"/>
  <c r="E207" i="18"/>
  <c r="E987" i="18"/>
  <c r="E408" i="18"/>
  <c r="E1366" i="18"/>
  <c r="E1096" i="18"/>
  <c r="E735" i="18"/>
  <c r="E670" i="18"/>
  <c r="E1585" i="18"/>
  <c r="E917" i="18"/>
  <c r="E1753" i="18"/>
  <c r="E3370" i="18"/>
  <c r="E3107" i="18"/>
  <c r="E3347" i="18"/>
  <c r="E3265" i="18"/>
  <c r="E3544" i="18"/>
  <c r="E3128" i="18"/>
  <c r="E1229" i="18"/>
  <c r="E907" i="18"/>
  <c r="E1836" i="18"/>
  <c r="E814" i="18"/>
  <c r="E4290" i="18"/>
  <c r="E357" i="18"/>
  <c r="E459" i="18"/>
  <c r="E1278" i="18"/>
  <c r="E636" i="18"/>
  <c r="E196" i="18"/>
  <c r="E1100" i="18"/>
  <c r="E4282" i="18"/>
  <c r="E4226" i="18"/>
  <c r="E3327" i="18"/>
  <c r="E3462" i="18"/>
  <c r="E2859" i="18"/>
  <c r="E1536" i="18"/>
  <c r="E4165" i="18"/>
  <c r="E3635" i="18"/>
  <c r="E3849" i="18"/>
  <c r="E3640" i="18"/>
  <c r="E2522" i="18"/>
  <c r="E1021" i="18"/>
  <c r="E1290" i="18"/>
  <c r="E919" i="18"/>
  <c r="E489" i="18"/>
  <c r="E1392" i="18"/>
  <c r="E970" i="18"/>
  <c r="E4612" i="18"/>
  <c r="E4505" i="18"/>
  <c r="E4430" i="18"/>
  <c r="E4422" i="18"/>
  <c r="E4197" i="18"/>
  <c r="E4186" i="18"/>
  <c r="E4291" i="18"/>
  <c r="E4127" i="18"/>
  <c r="E3876" i="18"/>
  <c r="E4063" i="18"/>
  <c r="E3790" i="18"/>
  <c r="E3613" i="18"/>
  <c r="E3562" i="18"/>
  <c r="E3766" i="18"/>
  <c r="E2533" i="18"/>
  <c r="E2634" i="18"/>
  <c r="E1902" i="18"/>
  <c r="E1825" i="18"/>
  <c r="E2707" i="18"/>
  <c r="E958" i="18"/>
  <c r="E1294" i="18"/>
  <c r="E1227" i="18"/>
  <c r="E916" i="18"/>
  <c r="E1444" i="18"/>
  <c r="E1124" i="18"/>
  <c r="E2628" i="18"/>
  <c r="E2916" i="18"/>
  <c r="E4521" i="18"/>
  <c r="E4571" i="18"/>
  <c r="E4517" i="18"/>
  <c r="E4502" i="18"/>
  <c r="E4504" i="18"/>
  <c r="E4461" i="18"/>
  <c r="E4366" i="18"/>
  <c r="E4469" i="18"/>
  <c r="E4304" i="18"/>
  <c r="E4333" i="18"/>
  <c r="E4480" i="18"/>
  <c r="E4214" i="18"/>
  <c r="E4310" i="18"/>
  <c r="E4222" i="18"/>
  <c r="E4252" i="18"/>
  <c r="E4202" i="18"/>
  <c r="E4010" i="18"/>
  <c r="E3953" i="18"/>
  <c r="E4262" i="18"/>
  <c r="E3822" i="18"/>
  <c r="E4061" i="18"/>
  <c r="E3951" i="18"/>
  <c r="E4142" i="18"/>
  <c r="E4080" i="18"/>
  <c r="E3862" i="18"/>
  <c r="E4055" i="18"/>
  <c r="E4046" i="18"/>
  <c r="E3819" i="18"/>
  <c r="E4095" i="18"/>
  <c r="E3789" i="18"/>
  <c r="E4023" i="18"/>
  <c r="E3757" i="18"/>
  <c r="E3810" i="18"/>
  <c r="E3765" i="18"/>
  <c r="E3656" i="18"/>
  <c r="E3733" i="18"/>
  <c r="E2619" i="18"/>
  <c r="E2523" i="18"/>
  <c r="E2322" i="18"/>
  <c r="E2087" i="18"/>
  <c r="E1787" i="18"/>
  <c r="E2425" i="18"/>
  <c r="E1525" i="18"/>
  <c r="E2576" i="18"/>
  <c r="E3239" i="18"/>
  <c r="E2777" i="18"/>
  <c r="E1804" i="18"/>
  <c r="E1682" i="18"/>
  <c r="E2394" i="18"/>
  <c r="E1512" i="18"/>
  <c r="E1162" i="18"/>
  <c r="E2245" i="18"/>
  <c r="E1824" i="18"/>
  <c r="E1280" i="18"/>
  <c r="E2886" i="18"/>
  <c r="E2321" i="18"/>
  <c r="E1945" i="18"/>
  <c r="E1657" i="18"/>
  <c r="E1338" i="18"/>
  <c r="E4551" i="18"/>
  <c r="E4198" i="18"/>
  <c r="E4206" i="18"/>
  <c r="E4001" i="18"/>
  <c r="E3521" i="18"/>
  <c r="E1441" i="18"/>
  <c r="E1880" i="18"/>
  <c r="E648" i="18"/>
  <c r="E338" i="18"/>
  <c r="E4028" i="18"/>
  <c r="E3933" i="18"/>
  <c r="E3832" i="18"/>
  <c r="E2759" i="18"/>
  <c r="E2475" i="18"/>
  <c r="E1832" i="18"/>
  <c r="E1081" i="18"/>
  <c r="E1030" i="18"/>
  <c r="E4604" i="18"/>
  <c r="E4576" i="18"/>
  <c r="E4547" i="18"/>
  <c r="E4543" i="18"/>
  <c r="E4570" i="18"/>
  <c r="E4508" i="18"/>
  <c r="E4507" i="18"/>
  <c r="E4516" i="18"/>
  <c r="E4477" i="18"/>
  <c r="E4475" i="18"/>
  <c r="E4421" i="18"/>
  <c r="E4459" i="18"/>
  <c r="E4306" i="18"/>
  <c r="E4455" i="18"/>
  <c r="E4412" i="18"/>
  <c r="E4210" i="18"/>
  <c r="E4382" i="18"/>
  <c r="E4221" i="18"/>
  <c r="E4081" i="18"/>
  <c r="E4245" i="18"/>
  <c r="E4106" i="18"/>
  <c r="E4079" i="18"/>
  <c r="E3947" i="18"/>
  <c r="E4181" i="18"/>
  <c r="E3937" i="18"/>
  <c r="E4228" i="18"/>
  <c r="E4003" i="18"/>
  <c r="E3963" i="18"/>
  <c r="E3931" i="18"/>
  <c r="E3924" i="18"/>
  <c r="E4178" i="18"/>
  <c r="E4278" i="18"/>
  <c r="E3867" i="18"/>
  <c r="E2635" i="18"/>
  <c r="E2025" i="18"/>
  <c r="E1909" i="18"/>
  <c r="E1763" i="18"/>
  <c r="E2941" i="18"/>
  <c r="E2257" i="18"/>
  <c r="E2203" i="18"/>
  <c r="E1684" i="18"/>
  <c r="E1523" i="18"/>
  <c r="E2801" i="18"/>
  <c r="E2521" i="18"/>
  <c r="E2194" i="18"/>
  <c r="E1676" i="18"/>
  <c r="E1236" i="18"/>
  <c r="E1340" i="18"/>
  <c r="E4579" i="18"/>
  <c r="E4513" i="18"/>
  <c r="E4408" i="18"/>
  <c r="E4087" i="18"/>
  <c r="E4159" i="18"/>
  <c r="E4073" i="18"/>
  <c r="E3964" i="18"/>
  <c r="E4117" i="18"/>
  <c r="E3806" i="18"/>
  <c r="E1972" i="18"/>
  <c r="E2252" i="18"/>
  <c r="E1355" i="18"/>
  <c r="E4441" i="18"/>
  <c r="E4213" i="18"/>
  <c r="E4268" i="18"/>
  <c r="E3664" i="18"/>
  <c r="E3497" i="18"/>
  <c r="E1966" i="18"/>
  <c r="E2200" i="18"/>
  <c r="E1560" i="18"/>
  <c r="E4634" i="18"/>
  <c r="E4595" i="18"/>
  <c r="E4631" i="18"/>
  <c r="E4628" i="18"/>
  <c r="E4607" i="18"/>
  <c r="E4539" i="18"/>
  <c r="E4496" i="18"/>
  <c r="E4487" i="18"/>
  <c r="E4371" i="18"/>
  <c r="E4473" i="18"/>
  <c r="E4320" i="18"/>
  <c r="E4392" i="18"/>
  <c r="E4322" i="18"/>
  <c r="E4444" i="18"/>
  <c r="E4435" i="18"/>
  <c r="E4355" i="18"/>
  <c r="E4386" i="18"/>
  <c r="E4215" i="18"/>
  <c r="E4112" i="18"/>
  <c r="E4016" i="18"/>
  <c r="E3935" i="18"/>
  <c r="E4108" i="18"/>
  <c r="E3925" i="18"/>
  <c r="E4175" i="18"/>
  <c r="E3915" i="18"/>
  <c r="E4098" i="18"/>
  <c r="E4284" i="18"/>
  <c r="E4139" i="18"/>
  <c r="E4048" i="18"/>
  <c r="E4231" i="18"/>
  <c r="E3523" i="18"/>
  <c r="E2427" i="18"/>
  <c r="E2226" i="18"/>
  <c r="E1859" i="18"/>
  <c r="E3030" i="18"/>
  <c r="E2757" i="18"/>
  <c r="E2494" i="18"/>
  <c r="E2020" i="18"/>
  <c r="E2641" i="18"/>
  <c r="E2024" i="18"/>
  <c r="E3168" i="18"/>
  <c r="E1797" i="18"/>
  <c r="E2940" i="18"/>
  <c r="E2762" i="18"/>
  <c r="E2232" i="18"/>
  <c r="E2241" i="18"/>
  <c r="E1928" i="18"/>
  <c r="E2451" i="18"/>
  <c r="E2571" i="18"/>
  <c r="E2300" i="18"/>
  <c r="E2164" i="18"/>
  <c r="E2032" i="18"/>
  <c r="E1599" i="18"/>
  <c r="E3928" i="18"/>
  <c r="E3692" i="18"/>
  <c r="E4544" i="18"/>
  <c r="E4454" i="18"/>
  <c r="E3564" i="18"/>
  <c r="E3606" i="18"/>
  <c r="E3685" i="18"/>
  <c r="E2578" i="18"/>
  <c r="E2756" i="18"/>
  <c r="E2495" i="18"/>
  <c r="E413" i="18"/>
  <c r="E4581" i="18"/>
  <c r="E4511" i="18"/>
  <c r="E4362" i="18"/>
  <c r="E4288" i="18"/>
  <c r="E3987" i="18"/>
  <c r="E4589" i="18"/>
  <c r="E3904" i="18"/>
  <c r="E4100" i="18"/>
  <c r="E1700" i="18"/>
  <c r="E3204" i="18"/>
  <c r="E813" i="18"/>
  <c r="E2360" i="18"/>
  <c r="E1223" i="18"/>
  <c r="E889" i="18"/>
  <c r="E209" i="18"/>
  <c r="E2133" i="18"/>
  <c r="E4593" i="18"/>
  <c r="E4276" i="18"/>
  <c r="E4135" i="18"/>
  <c r="E4077" i="18"/>
  <c r="E4584" i="18"/>
  <c r="E4520" i="18"/>
  <c r="E4352" i="18"/>
  <c r="E2412" i="18"/>
  <c r="E1835" i="18"/>
  <c r="E2689" i="18"/>
  <c r="E2359" i="18"/>
  <c r="E1982" i="18"/>
  <c r="E2601" i="18"/>
  <c r="E3212" i="18"/>
  <c r="E2294" i="18"/>
  <c r="E2617" i="18"/>
  <c r="E2166" i="18"/>
  <c r="E1625" i="18"/>
  <c r="E1499" i="18"/>
  <c r="E2362" i="18"/>
  <c r="E2263" i="18"/>
  <c r="E1802" i="18"/>
  <c r="E1762" i="18"/>
  <c r="E60" i="18"/>
  <c r="E246" i="18"/>
  <c r="E514" i="18"/>
  <c r="E435" i="18"/>
  <c r="E163" i="18"/>
  <c r="E181" i="18"/>
  <c r="E690" i="18"/>
  <c r="E375" i="18"/>
  <c r="E195" i="18"/>
  <c r="E1929" i="18"/>
  <c r="E1677" i="18"/>
  <c r="E873" i="18"/>
  <c r="E720" i="18"/>
  <c r="E600" i="18"/>
  <c r="E469" i="18"/>
  <c r="E812" i="18"/>
  <c r="E432" i="18"/>
  <c r="E264" i="18"/>
  <c r="E126" i="18"/>
  <c r="E1556" i="18"/>
  <c r="E501" i="18"/>
  <c r="E1805" i="18"/>
  <c r="E750" i="18"/>
  <c r="E319" i="18"/>
  <c r="E4506" i="18"/>
  <c r="E4649" i="18"/>
  <c r="E2631" i="18"/>
  <c r="E2213" i="18"/>
  <c r="E2722" i="18"/>
  <c r="E830" i="18"/>
  <c r="E1154" i="18"/>
  <c r="E1385" i="18"/>
  <c r="E138" i="18"/>
  <c r="E3346" i="18"/>
  <c r="E3110" i="18"/>
  <c r="E2891" i="18"/>
  <c r="E2673" i="18"/>
  <c r="E2264" i="18"/>
  <c r="E2174" i="18"/>
  <c r="E2469" i="18"/>
  <c r="E2613" i="18"/>
  <c r="E2864" i="18"/>
  <c r="E2492" i="18"/>
  <c r="E2358" i="18"/>
  <c r="E1865" i="18"/>
  <c r="E2247" i="18"/>
  <c r="E1477" i="18"/>
  <c r="E1056" i="18"/>
  <c r="E775" i="18"/>
  <c r="E503" i="18"/>
  <c r="E161" i="18"/>
  <c r="E619" i="18"/>
  <c r="E483" i="18"/>
  <c r="E602" i="18"/>
  <c r="E466" i="18"/>
  <c r="E294" i="18"/>
  <c r="E221" i="18"/>
  <c r="E140" i="18"/>
  <c r="E134" i="18"/>
  <c r="E85" i="18"/>
  <c r="E1082" i="18"/>
  <c r="E913" i="18"/>
  <c r="E792" i="18"/>
  <c r="E244" i="18"/>
  <c r="E2121" i="18"/>
  <c r="E678" i="18"/>
  <c r="E260" i="18"/>
  <c r="E166" i="18"/>
  <c r="E580" i="18"/>
  <c r="E485" i="18"/>
  <c r="E1027" i="18"/>
  <c r="E354" i="18"/>
  <c r="E4626" i="18"/>
  <c r="E4572" i="18"/>
  <c r="E4523" i="18"/>
  <c r="E4294" i="18"/>
  <c r="E4254" i="18"/>
  <c r="E4376" i="18"/>
  <c r="E3037" i="18"/>
  <c r="E3136" i="18"/>
  <c r="E3056" i="18"/>
  <c r="E2907" i="18"/>
  <c r="E2587" i="18"/>
  <c r="E3059" i="18"/>
  <c r="E2114" i="18"/>
  <c r="E1986" i="18"/>
  <c r="E2196" i="18"/>
  <c r="E1718" i="18"/>
  <c r="E866" i="18"/>
  <c r="E577" i="18"/>
  <c r="E2303" i="18"/>
  <c r="E493" i="18"/>
  <c r="E1778" i="18"/>
  <c r="E310" i="18"/>
  <c r="E4400" i="18"/>
  <c r="E4317" i="18"/>
  <c r="E3798" i="18"/>
  <c r="E3930" i="18"/>
  <c r="E3665" i="18"/>
  <c r="E3984" i="18"/>
  <c r="E3730" i="18"/>
  <c r="E3873" i="18"/>
  <c r="E3507" i="18"/>
  <c r="E3458" i="18"/>
  <c r="E3156" i="18"/>
  <c r="E3084" i="18"/>
  <c r="E3838" i="18"/>
  <c r="E3301" i="18"/>
  <c r="E3184" i="18"/>
  <c r="E3048" i="18"/>
  <c r="E2749" i="18"/>
  <c r="E2560" i="18"/>
  <c r="E4590" i="18"/>
  <c r="E4618" i="18"/>
  <c r="E4091" i="18"/>
  <c r="E3732" i="18"/>
  <c r="E1879" i="18"/>
  <c r="E1443" i="18"/>
  <c r="E1776" i="18"/>
  <c r="E1076" i="18"/>
  <c r="E1010" i="18"/>
  <c r="E431" i="18"/>
  <c r="E1211" i="18"/>
  <c r="E1018" i="18"/>
  <c r="E870" i="18"/>
  <c r="E4624" i="18"/>
  <c r="E4370" i="18"/>
  <c r="E4114" i="18"/>
  <c r="E3927" i="18"/>
  <c r="E4194" i="18"/>
  <c r="E4635" i="18"/>
  <c r="E4538" i="18"/>
  <c r="E4472" i="18"/>
  <c r="E4357" i="18"/>
  <c r="E3646" i="18"/>
  <c r="E3532" i="18"/>
  <c r="E3278" i="18"/>
  <c r="E2994" i="18"/>
  <c r="E1775" i="18"/>
  <c r="E4499" i="18"/>
  <c r="E4378" i="18"/>
  <c r="E4449" i="18"/>
  <c r="E3962" i="18"/>
  <c r="E3979" i="18"/>
  <c r="E3776" i="18"/>
  <c r="E3728" i="18"/>
  <c r="E3754" i="18"/>
  <c r="E2718" i="18"/>
  <c r="E3252" i="18"/>
  <c r="E2546" i="18"/>
  <c r="E3234" i="18"/>
  <c r="E3118" i="18"/>
  <c r="E2857" i="18"/>
  <c r="E4636" i="18"/>
  <c r="E4619" i="18"/>
  <c r="E4527" i="18"/>
  <c r="E4452" i="18"/>
  <c r="E4478" i="18"/>
  <c r="E4351" i="18"/>
  <c r="E4447" i="18"/>
  <c r="E4212" i="18"/>
  <c r="E3919" i="18"/>
  <c r="E4166" i="18"/>
  <c r="E4134" i="18"/>
  <c r="E4006" i="18"/>
  <c r="E3747" i="18"/>
  <c r="E3995" i="18"/>
  <c r="E3845" i="18"/>
  <c r="E3413" i="18"/>
  <c r="E3763" i="18"/>
  <c r="E3805" i="18"/>
  <c r="E3575" i="18"/>
  <c r="E3549" i="18"/>
  <c r="E3421" i="18"/>
  <c r="E3359" i="18"/>
  <c r="E3377" i="18"/>
  <c r="E3618" i="18"/>
  <c r="E3469" i="18"/>
  <c r="E3352" i="18"/>
  <c r="E3545" i="18"/>
  <c r="E3490" i="18"/>
  <c r="E3474" i="18"/>
  <c r="E3380" i="18"/>
  <c r="E3874" i="18"/>
  <c r="E3354" i="18"/>
  <c r="E3362" i="18"/>
  <c r="E3106" i="18"/>
  <c r="E3670" i="18"/>
  <c r="E2813" i="18"/>
  <c r="E2600" i="18"/>
  <c r="E3131" i="18"/>
  <c r="E2837" i="18"/>
  <c r="E3176" i="18"/>
  <c r="E3041" i="18"/>
  <c r="E3678" i="18"/>
  <c r="E2990" i="18"/>
  <c r="E2528" i="18"/>
  <c r="E3079" i="18"/>
  <c r="E3018" i="18"/>
  <c r="E2612" i="18"/>
  <c r="E2655" i="18"/>
  <c r="E2396" i="18"/>
  <c r="E2878" i="18"/>
  <c r="E2575" i="18"/>
  <c r="E2191" i="18"/>
  <c r="E1901" i="18"/>
  <c r="E1751" i="18"/>
  <c r="E2700" i="18"/>
  <c r="E1981" i="18"/>
  <c r="E1871" i="18"/>
  <c r="E2952" i="18"/>
  <c r="E2222" i="18"/>
  <c r="E1905" i="18"/>
  <c r="E2219" i="18"/>
  <c r="E1769" i="18"/>
  <c r="E1867" i="18"/>
  <c r="E1074" i="18"/>
  <c r="E42" i="18"/>
  <c r="E1302" i="18"/>
  <c r="E508" i="18"/>
  <c r="E533" i="18"/>
  <c r="E75" i="18"/>
  <c r="E731" i="18"/>
  <c r="E214" i="18"/>
  <c r="E955" i="18"/>
  <c r="E233" i="18"/>
  <c r="E892" i="18"/>
  <c r="E4329" i="18"/>
  <c r="E4328" i="18"/>
  <c r="E4049" i="18"/>
  <c r="E3939" i="18"/>
  <c r="E3929" i="18"/>
  <c r="E3473" i="18"/>
  <c r="E3796" i="18"/>
  <c r="E3684" i="18"/>
  <c r="E4575" i="18"/>
  <c r="E3932" i="18"/>
  <c r="E3702" i="18"/>
  <c r="E2198" i="18"/>
  <c r="E513" i="18"/>
  <c r="E1462" i="18"/>
  <c r="E1394" i="18"/>
  <c r="E4522" i="18"/>
  <c r="E4494" i="18"/>
  <c r="E4553" i="18"/>
  <c r="E4443" i="18"/>
  <c r="E4453" i="18"/>
  <c r="E4451" i="18"/>
  <c r="E3727" i="18"/>
  <c r="E3841" i="18"/>
  <c r="E3060" i="18"/>
  <c r="E2467" i="18"/>
  <c r="E3196" i="18"/>
  <c r="E2512" i="18"/>
  <c r="E3522" i="18"/>
  <c r="E2691" i="18"/>
  <c r="E4568" i="18"/>
  <c r="E4398" i="18"/>
  <c r="E4313" i="18"/>
  <c r="E3103" i="18"/>
  <c r="E2924" i="18"/>
  <c r="E4532" i="18"/>
  <c r="E4610" i="18"/>
  <c r="E4601" i="18"/>
  <c r="E4606" i="18"/>
  <c r="E4524" i="18"/>
  <c r="E4456" i="18"/>
  <c r="E4348" i="18"/>
  <c r="E4439" i="18"/>
  <c r="E4330" i="18"/>
  <c r="E4034" i="18"/>
  <c r="E4164" i="18"/>
  <c r="E4244" i="18"/>
  <c r="E3975" i="18"/>
  <c r="E3921" i="18"/>
  <c r="E4207" i="18"/>
  <c r="E4097" i="18"/>
  <c r="E3714" i="18"/>
  <c r="E3922" i="18"/>
  <c r="E3669" i="18"/>
  <c r="E3723" i="18"/>
  <c r="E4140" i="18"/>
  <c r="E3683" i="18"/>
  <c r="E3485" i="18"/>
  <c r="E3811" i="18"/>
  <c r="E3453" i="18"/>
  <c r="E3526" i="18"/>
  <c r="E3629" i="18"/>
  <c r="E3565" i="18"/>
  <c r="E3436" i="18"/>
  <c r="E3244" i="18"/>
  <c r="E3605" i="18"/>
  <c r="E3596" i="18"/>
  <c r="E3404" i="18"/>
  <c r="E3323" i="18"/>
  <c r="E3508" i="18"/>
  <c r="E3351" i="18"/>
  <c r="E2923" i="18"/>
  <c r="E3318" i="18"/>
  <c r="E3296" i="18"/>
  <c r="E3342" i="18"/>
  <c r="E3256" i="18"/>
  <c r="E3309" i="18"/>
  <c r="E3076" i="18"/>
  <c r="E2785" i="18"/>
  <c r="E2261" i="18"/>
  <c r="E2063" i="18"/>
  <c r="E2572" i="18"/>
  <c r="E3531" i="18"/>
  <c r="E2446" i="18"/>
  <c r="E2326" i="18"/>
  <c r="E2193" i="18"/>
  <c r="E2051" i="18"/>
  <c r="E2540" i="18"/>
  <c r="E2135" i="18"/>
  <c r="E2008" i="18"/>
  <c r="E1749" i="18"/>
  <c r="E2432" i="18"/>
  <c r="E2595" i="18"/>
  <c r="E1745" i="18"/>
  <c r="E820" i="18"/>
  <c r="E557" i="18"/>
  <c r="E383" i="18"/>
  <c r="E318" i="18"/>
  <c r="E213" i="18"/>
  <c r="E1336" i="18"/>
  <c r="E606" i="18"/>
  <c r="E551" i="18"/>
  <c r="E1488" i="18"/>
  <c r="E647" i="18"/>
  <c r="E476" i="18"/>
  <c r="E1225" i="18"/>
  <c r="E66" i="18"/>
  <c r="E4040" i="18"/>
  <c r="E3292" i="18"/>
  <c r="E2918" i="18"/>
  <c r="E3499" i="18"/>
  <c r="E3525" i="18"/>
  <c r="E2714" i="18"/>
  <c r="E3062" i="18"/>
  <c r="E1850" i="18"/>
  <c r="E1803" i="18"/>
  <c r="E316" i="18"/>
  <c r="E2272" i="18"/>
  <c r="E1364" i="18"/>
  <c r="E4419" i="18"/>
  <c r="E4224" i="18"/>
  <c r="E4099" i="18"/>
  <c r="E4558" i="18"/>
  <c r="E3957" i="18"/>
  <c r="E3663" i="18"/>
  <c r="E3520" i="18"/>
  <c r="E1408" i="18"/>
  <c r="E856" i="18"/>
  <c r="E2170" i="18"/>
  <c r="E4587" i="18"/>
  <c r="E4512" i="18"/>
  <c r="E4489" i="18"/>
  <c r="E3551" i="18"/>
  <c r="E2395" i="18"/>
  <c r="E3249" i="18"/>
  <c r="E2518" i="18"/>
  <c r="E2140" i="18"/>
  <c r="E4460" i="18"/>
  <c r="E4442" i="18"/>
  <c r="E4407" i="18"/>
  <c r="E4308" i="18"/>
  <c r="E3652" i="18"/>
  <c r="E4630" i="18"/>
  <c r="E4609" i="18"/>
  <c r="E4566" i="18"/>
  <c r="E4531" i="18"/>
  <c r="E4608" i="18"/>
  <c r="E4580" i="18"/>
  <c r="E4550" i="18"/>
  <c r="E4519" i="18"/>
  <c r="E4482" i="18"/>
  <c r="E4491" i="18"/>
  <c r="E4437" i="18"/>
  <c r="E4311" i="18"/>
  <c r="E4363" i="18"/>
  <c r="E4024" i="18"/>
  <c r="E3981" i="18"/>
  <c r="E4615" i="18"/>
  <c r="E4560" i="18"/>
  <c r="E4529" i="18"/>
  <c r="E4458" i="18"/>
  <c r="E4501" i="18"/>
  <c r="E4448" i="18"/>
  <c r="E4490" i="18"/>
  <c r="E4467" i="18"/>
  <c r="E4433" i="18"/>
  <c r="E3999" i="18"/>
  <c r="E4124" i="18"/>
  <c r="E4133" i="18"/>
  <c r="E3969" i="18"/>
  <c r="E4203" i="18"/>
  <c r="E3989" i="18"/>
  <c r="E3738" i="18"/>
  <c r="E3881" i="18"/>
  <c r="E3807" i="18"/>
  <c r="E3902" i="18"/>
  <c r="E3695" i="18"/>
  <c r="E3721" i="18"/>
  <c r="E3690" i="18"/>
  <c r="E4086" i="18"/>
  <c r="E3813" i="18"/>
  <c r="E3909" i="18"/>
  <c r="E3155" i="18"/>
  <c r="E2618" i="18"/>
  <c r="E2845" i="18"/>
  <c r="E2766" i="18"/>
  <c r="E2605" i="18"/>
  <c r="E2992" i="18"/>
  <c r="E2912" i="18"/>
  <c r="E2803" i="18"/>
  <c r="E2355" i="18"/>
  <c r="E2594" i="18"/>
  <c r="E1137" i="18"/>
  <c r="E939" i="18"/>
  <c r="E868" i="18"/>
  <c r="E1855" i="18"/>
  <c r="E3066" i="18"/>
  <c r="E3650" i="18"/>
  <c r="E3682" i="18"/>
  <c r="E3560" i="18"/>
  <c r="E3439" i="18"/>
  <c r="E3175" i="18"/>
  <c r="E3031" i="18"/>
  <c r="E2958" i="18"/>
  <c r="E3429" i="18"/>
  <c r="E3227" i="18"/>
  <c r="E2823" i="18"/>
  <c r="E3109" i="18"/>
  <c r="E3194" i="18"/>
  <c r="E3113" i="18"/>
  <c r="E3245" i="18"/>
  <c r="E3735" i="18"/>
  <c r="E3494" i="18"/>
  <c r="E3105" i="18"/>
  <c r="E2811" i="18"/>
  <c r="E2524" i="18"/>
  <c r="E2678" i="18"/>
  <c r="E2903" i="18"/>
  <c r="E2742" i="18"/>
  <c r="E2566" i="18"/>
  <c r="E3353" i="18"/>
  <c r="E2971" i="18"/>
  <c r="E2782" i="18"/>
  <c r="E2636" i="18"/>
  <c r="E2221" i="18"/>
  <c r="E2947" i="18"/>
  <c r="E2324" i="18"/>
  <c r="E3186" i="18"/>
  <c r="E2789" i="18"/>
  <c r="E3455" i="18"/>
  <c r="E2579" i="18"/>
  <c r="E2906" i="18"/>
  <c r="E2754" i="18"/>
  <c r="E2147" i="18"/>
  <c r="E2003" i="18"/>
  <c r="E2441" i="18"/>
  <c r="E2391" i="18"/>
  <c r="E1869" i="18"/>
  <c r="E2670" i="18"/>
  <c r="E1815" i="18"/>
  <c r="E2693" i="18"/>
  <c r="E2384" i="18"/>
  <c r="E2278" i="18"/>
  <c r="E2054" i="18"/>
  <c r="E1983" i="18"/>
  <c r="E1875" i="18"/>
  <c r="E2752" i="18"/>
  <c r="E1863" i="18"/>
  <c r="E2881" i="18"/>
  <c r="E2822" i="18"/>
  <c r="E2231" i="18"/>
  <c r="E1697" i="18"/>
  <c r="E1453" i="18"/>
  <c r="E1633" i="18"/>
  <c r="E2866" i="18"/>
  <c r="E1760" i="18"/>
  <c r="E1215" i="18"/>
  <c r="E2347" i="18"/>
  <c r="E1823" i="18"/>
  <c r="E2439" i="18"/>
  <c r="E2117" i="18"/>
  <c r="E1640" i="18"/>
  <c r="E2259" i="18"/>
  <c r="E2075" i="18"/>
  <c r="E1698" i="18"/>
  <c r="E2589" i="18"/>
  <c r="E1695" i="18"/>
  <c r="E2338" i="18"/>
  <c r="E1969" i="18"/>
  <c r="E1439" i="18"/>
  <c r="E1273" i="18"/>
  <c r="E2310" i="18"/>
  <c r="E1913" i="18"/>
  <c r="E1483" i="18"/>
  <c r="E1761" i="18"/>
  <c r="E1381" i="18"/>
  <c r="E1208" i="18"/>
  <c r="E1017" i="18"/>
  <c r="E904" i="18"/>
  <c r="E2968" i="18"/>
  <c r="E2434" i="18"/>
  <c r="E1323" i="18"/>
  <c r="E1292" i="18"/>
  <c r="E897" i="18"/>
  <c r="E1900" i="18"/>
  <c r="E1579" i="18"/>
  <c r="E1511" i="18"/>
  <c r="E1183" i="18"/>
  <c r="E1921" i="18"/>
  <c r="E1619" i="18"/>
  <c r="E1311" i="18"/>
  <c r="E888" i="18"/>
  <c r="E1326" i="18"/>
  <c r="E2705" i="18"/>
  <c r="E1210" i="18"/>
  <c r="E713" i="18"/>
  <c r="E565" i="18"/>
  <c r="E1758" i="18"/>
  <c r="E1623" i="18"/>
  <c r="E1295" i="18"/>
  <c r="E285" i="18"/>
  <c r="E367" i="18"/>
  <c r="E963" i="18"/>
  <c r="E1365" i="18"/>
  <c r="E1196" i="18"/>
  <c r="E1860" i="18"/>
  <c r="E1731" i="18"/>
  <c r="E273" i="18"/>
  <c r="E1639" i="18"/>
  <c r="E590" i="18"/>
  <c r="E360" i="18"/>
  <c r="E1319" i="18"/>
  <c r="E414" i="18"/>
  <c r="E339" i="18"/>
  <c r="E381" i="18"/>
  <c r="E120" i="18"/>
  <c r="E1200" i="18"/>
  <c r="E909" i="18"/>
  <c r="E1226" i="18"/>
  <c r="E791" i="18"/>
  <c r="E468" i="18"/>
  <c r="E1201" i="18"/>
  <c r="E1232" i="18"/>
  <c r="E1037" i="18"/>
  <c r="E330" i="18"/>
  <c r="E530" i="18"/>
  <c r="E384" i="18"/>
  <c r="E104" i="18"/>
  <c r="E141" i="18"/>
  <c r="E545" i="18"/>
  <c r="E427" i="18"/>
  <c r="E377" i="18"/>
  <c r="E302" i="18"/>
  <c r="E150" i="18"/>
  <c r="E76" i="18"/>
  <c r="E714" i="18"/>
  <c r="E550" i="18"/>
  <c r="E661" i="18"/>
  <c r="E1291" i="18"/>
  <c r="E180" i="18"/>
  <c r="E3092" i="18"/>
  <c r="E3294" i="18"/>
  <c r="E2591" i="18"/>
  <c r="E3432" i="18"/>
  <c r="E1520" i="18"/>
  <c r="E1379" i="18"/>
  <c r="E1638" i="18"/>
  <c r="E1569" i="18"/>
  <c r="E1361" i="18"/>
  <c r="E1008" i="18"/>
  <c r="E3809" i="18"/>
  <c r="E4569" i="18"/>
  <c r="E447" i="18"/>
  <c r="E3366" i="18"/>
  <c r="E3147" i="18"/>
  <c r="E1110" i="18"/>
  <c r="E4305" i="18"/>
  <c r="E201" i="18"/>
  <c r="E3433" i="18"/>
  <c r="E2830" i="18"/>
  <c r="E1480" i="18"/>
  <c r="E615" i="18"/>
  <c r="E3376" i="18"/>
  <c r="E481" i="18"/>
  <c r="E3537" i="18"/>
  <c r="E998" i="18"/>
  <c r="E1386" i="18"/>
  <c r="E3036" i="18"/>
  <c r="E1004" i="18"/>
  <c r="E4326" i="18"/>
  <c r="E4266" i="18"/>
  <c r="E4353" i="18"/>
  <c r="E4195" i="18"/>
  <c r="E4232" i="18"/>
  <c r="E4093" i="18"/>
  <c r="E4307" i="18"/>
  <c r="E4083" i="18"/>
  <c r="E3923" i="18"/>
  <c r="E4238" i="18"/>
  <c r="E3896" i="18"/>
  <c r="E3913" i="18"/>
  <c r="E4022" i="18"/>
  <c r="E3971" i="18"/>
  <c r="E4211" i="18"/>
  <c r="E4085" i="18"/>
  <c r="E3977" i="18"/>
  <c r="E4147" i="18"/>
  <c r="E3961" i="18"/>
  <c r="E4070" i="18"/>
  <c r="E3853" i="18"/>
  <c r="E4020" i="18"/>
  <c r="E4059" i="18"/>
  <c r="E4172" i="18"/>
  <c r="E3833" i="18"/>
  <c r="E3577" i="18"/>
  <c r="E3628" i="18"/>
  <c r="E3503" i="18"/>
  <c r="E3632" i="18"/>
  <c r="E3375" i="18"/>
  <c r="E3456" i="18"/>
  <c r="E3361" i="18"/>
  <c r="E3899" i="18"/>
  <c r="E3319" i="18"/>
  <c r="E3762" i="18"/>
  <c r="E3396" i="18"/>
  <c r="E3579" i="18"/>
  <c r="E3372" i="18"/>
  <c r="E3280" i="18"/>
  <c r="E3609" i="18"/>
  <c r="E3283" i="18"/>
  <c r="E3594" i="18"/>
  <c r="E3488" i="18"/>
  <c r="E3181" i="18"/>
  <c r="E3946" i="18"/>
  <c r="E3326" i="18"/>
  <c r="E3222" i="18"/>
  <c r="E2989" i="18"/>
  <c r="E2959" i="18"/>
  <c r="E2942" i="18"/>
  <c r="E2799" i="18"/>
  <c r="E3246" i="18"/>
  <c r="E3574" i="18"/>
  <c r="E2871" i="18"/>
  <c r="E3236" i="18"/>
  <c r="E3198" i="18"/>
  <c r="E3104" i="18"/>
  <c r="E2787" i="18"/>
  <c r="E3223" i="18"/>
  <c r="E2861" i="18"/>
  <c r="E2809" i="18"/>
  <c r="E2660" i="18"/>
  <c r="E3800" i="18"/>
  <c r="E3561" i="18"/>
  <c r="E2831" i="18"/>
  <c r="E2734" i="18"/>
  <c r="E2548" i="18"/>
  <c r="E2846" i="18"/>
  <c r="E2730" i="18"/>
  <c r="E3004" i="18"/>
  <c r="E2312" i="18"/>
  <c r="E2525" i="18"/>
  <c r="E2224" i="18"/>
  <c r="E3287" i="18"/>
  <c r="E2728" i="18"/>
  <c r="E2440" i="18"/>
  <c r="E2123" i="18"/>
  <c r="E3230" i="18"/>
  <c r="E2586" i="18"/>
  <c r="E1979" i="18"/>
  <c r="E1991" i="18"/>
  <c r="E2097" i="18"/>
  <c r="E1827" i="18"/>
  <c r="E2556" i="18"/>
  <c r="E2181" i="18"/>
  <c r="E2049" i="18"/>
  <c r="E3174" i="18"/>
  <c r="E2854" i="18"/>
  <c r="E2393" i="18"/>
  <c r="E1847" i="18"/>
  <c r="E1451" i="18"/>
  <c r="E2592" i="18"/>
  <c r="E2511" i="18"/>
  <c r="E2106" i="18"/>
  <c r="E2053" i="18"/>
  <c r="E1191" i="18"/>
  <c r="E2325" i="18"/>
  <c r="E1656" i="18"/>
  <c r="E1613" i="18"/>
  <c r="E2651" i="18"/>
  <c r="E2086" i="18"/>
  <c r="E2335" i="18"/>
  <c r="E2240" i="18"/>
  <c r="E2065" i="18"/>
  <c r="E1561" i="18"/>
  <c r="E2110" i="18"/>
  <c r="E1309" i="18"/>
  <c r="E827" i="18"/>
  <c r="E1807" i="18"/>
  <c r="E1123" i="18"/>
  <c r="E2798" i="18"/>
  <c r="E1467" i="18"/>
  <c r="E1006" i="18"/>
  <c r="E2308" i="18"/>
  <c r="E2091" i="18"/>
  <c r="E1846" i="18"/>
  <c r="E993" i="18"/>
  <c r="E2354" i="18"/>
  <c r="E1582" i="18"/>
  <c r="E894" i="18"/>
  <c r="E1577" i="18"/>
  <c r="E905" i="18"/>
  <c r="E2850" i="18"/>
  <c r="E2332" i="18"/>
  <c r="E1283" i="18"/>
  <c r="E1181" i="18"/>
  <c r="E1914" i="18"/>
  <c r="E1710" i="18"/>
  <c r="E1058" i="18"/>
  <c r="E973" i="18"/>
  <c r="E782" i="18"/>
  <c r="E429" i="18"/>
  <c r="E390" i="18"/>
  <c r="E2007" i="18"/>
  <c r="E2162" i="18"/>
  <c r="E1563" i="18"/>
  <c r="E1624" i="18"/>
  <c r="E1384" i="18"/>
  <c r="E1131" i="18"/>
  <c r="E867" i="18"/>
  <c r="E794" i="18"/>
  <c r="E2017" i="18"/>
  <c r="E1349" i="18"/>
  <c r="E649" i="18"/>
  <c r="E599" i="18"/>
  <c r="E472" i="18"/>
  <c r="E255" i="18"/>
  <c r="E608" i="18"/>
  <c r="E994" i="18"/>
  <c r="E634" i="18"/>
  <c r="E520" i="18"/>
  <c r="E286" i="18"/>
  <c r="E1277" i="18"/>
  <c r="E1176" i="18"/>
  <c r="E953" i="18"/>
  <c r="E592" i="18"/>
  <c r="E491" i="18"/>
  <c r="E2109" i="18"/>
  <c r="E1636" i="18"/>
  <c r="E687" i="18"/>
  <c r="E455" i="18"/>
  <c r="E219" i="18"/>
  <c r="E1486" i="18"/>
  <c r="E902" i="18"/>
  <c r="E643" i="18"/>
  <c r="E566" i="18"/>
  <c r="E257" i="18"/>
  <c r="E53" i="18"/>
  <c r="E358" i="18"/>
  <c r="E136" i="18"/>
  <c r="E1594" i="18"/>
  <c r="E701" i="18"/>
  <c r="E517" i="18"/>
  <c r="E453" i="18"/>
  <c r="E16" i="18"/>
  <c r="E1111" i="18"/>
  <c r="E1360" i="18"/>
  <c r="E629" i="18"/>
  <c r="E1840" i="18"/>
  <c r="E685" i="18"/>
  <c r="E593" i="18"/>
  <c r="E1126" i="18"/>
  <c r="E124" i="18"/>
  <c r="E1528" i="18"/>
  <c r="E951" i="18"/>
  <c r="E826" i="18"/>
  <c r="E674" i="18"/>
  <c r="E1554" i="18"/>
  <c r="E1023" i="18"/>
  <c r="E148" i="18"/>
  <c r="E2328" i="18"/>
  <c r="E258" i="18"/>
  <c r="E1423" i="18"/>
  <c r="E482" i="18"/>
  <c r="E4383" i="18"/>
  <c r="E4644" i="18"/>
  <c r="E4249" i="18"/>
  <c r="E3599" i="18"/>
  <c r="E2792" i="18"/>
  <c r="E2699" i="18"/>
  <c r="E2500" i="18"/>
  <c r="E3506" i="18"/>
  <c r="E2429" i="18"/>
  <c r="E1310" i="18"/>
  <c r="E912" i="18"/>
  <c r="E92" i="18"/>
  <c r="E50" i="18"/>
  <c r="E3272" i="18"/>
  <c r="E4600" i="18"/>
  <c r="E29" i="18"/>
  <c r="E1263" i="18"/>
  <c r="E1756" i="18"/>
  <c r="E3611" i="18"/>
  <c r="E2662" i="18"/>
  <c r="E618" i="18"/>
  <c r="E2778" i="18"/>
  <c r="E2234" i="18"/>
  <c r="E1550" i="18"/>
  <c r="E4450" i="18"/>
  <c r="E3547" i="18"/>
  <c r="E2457" i="18"/>
  <c r="E3408" i="18"/>
  <c r="E2255" i="18"/>
  <c r="E2385" i="18"/>
  <c r="E4405" i="18"/>
  <c r="E3524" i="18"/>
  <c r="E4585" i="18"/>
  <c r="E4564" i="18"/>
  <c r="E3058" i="18"/>
  <c r="E3518" i="18"/>
  <c r="E3655" i="18"/>
  <c r="E308" i="18"/>
  <c r="E1923" i="18"/>
  <c r="E972" i="18"/>
  <c r="E3000" i="18"/>
  <c r="E2154" i="18"/>
  <c r="E2435" i="18"/>
  <c r="E4340" i="18"/>
  <c r="E4260" i="18"/>
  <c r="E4174" i="18"/>
  <c r="E4190" i="18"/>
  <c r="E4038" i="18"/>
  <c r="E4220" i="18"/>
  <c r="E4144" i="18"/>
  <c r="E4071" i="18"/>
  <c r="E4056" i="18"/>
  <c r="E3997" i="18"/>
  <c r="E3911" i="18"/>
  <c r="E4030" i="18"/>
  <c r="E4058" i="18"/>
  <c r="E4075" i="18"/>
  <c r="E4188" i="18"/>
  <c r="E4032" i="18"/>
  <c r="E3855" i="18"/>
  <c r="E3903" i="18"/>
  <c r="E3828" i="18"/>
  <c r="E4021" i="18"/>
  <c r="E3799" i="18"/>
  <c r="E4033" i="18"/>
  <c r="E3872" i="18"/>
  <c r="E3630" i="18"/>
  <c r="E3418" i="18"/>
  <c r="E3856" i="18"/>
  <c r="E3945" i="18"/>
  <c r="E3647" i="18"/>
  <c r="E3527" i="18"/>
  <c r="E3585" i="18"/>
  <c r="E3827" i="18"/>
  <c r="E3729" i="18"/>
  <c r="E3761" i="18"/>
  <c r="E3428" i="18"/>
  <c r="E3253" i="18"/>
  <c r="E3427" i="18"/>
  <c r="E3389" i="18"/>
  <c r="E3358" i="18"/>
  <c r="E3055" i="18"/>
  <c r="E3423" i="18"/>
  <c r="E3281" i="18"/>
  <c r="E3220" i="18"/>
  <c r="E3461" i="18"/>
  <c r="E2775" i="18"/>
  <c r="E3028" i="18"/>
  <c r="E3398" i="18"/>
  <c r="E3471" i="18"/>
  <c r="E2930" i="18"/>
  <c r="E3221" i="18"/>
  <c r="E2976" i="18"/>
  <c r="E2763" i="18"/>
  <c r="E3270" i="18"/>
  <c r="E2909" i="18"/>
  <c r="E2642" i="18"/>
  <c r="E3400" i="18"/>
  <c r="E2821" i="18"/>
  <c r="E3017" i="18"/>
  <c r="E2530" i="18"/>
  <c r="E3325" i="18"/>
  <c r="E2708" i="18"/>
  <c r="E3213" i="18"/>
  <c r="E2936" i="18"/>
  <c r="E2781" i="18"/>
  <c r="E2305" i="18"/>
  <c r="E3248" i="18"/>
  <c r="E2382" i="18"/>
  <c r="E2207" i="18"/>
  <c r="E2851" i="18"/>
  <c r="E2233" i="18"/>
  <c r="E2733" i="18"/>
  <c r="E2682" i="18"/>
  <c r="E2319" i="18"/>
  <c r="E2099" i="18"/>
  <c r="E2931" i="18"/>
  <c r="E2543" i="18"/>
  <c r="E1955" i="18"/>
  <c r="E2832" i="18"/>
  <c r="E2611" i="18"/>
  <c r="E2169" i="18"/>
  <c r="E2513" i="18"/>
  <c r="E2329" i="18"/>
  <c r="E1935" i="18"/>
  <c r="E3089" i="18"/>
  <c r="E2666" i="18"/>
  <c r="E2309" i="18"/>
  <c r="E2074" i="18"/>
  <c r="E2862" i="18"/>
  <c r="E2345" i="18"/>
  <c r="E1965" i="18"/>
  <c r="E3693" i="18"/>
  <c r="E2684" i="18"/>
  <c r="E2094" i="18"/>
  <c r="E3072" i="18"/>
  <c r="E2138" i="18"/>
  <c r="E1655" i="18"/>
  <c r="E1573" i="18"/>
  <c r="E2598" i="18"/>
  <c r="E1167" i="18"/>
  <c r="E2064" i="18"/>
  <c r="E1894" i="18"/>
  <c r="E2648" i="18"/>
  <c r="E1985" i="18"/>
  <c r="E1786" i="18"/>
  <c r="E1732" i="18"/>
  <c r="E1626" i="18"/>
  <c r="E1765" i="18"/>
  <c r="E1537" i="18"/>
  <c r="E2536" i="18"/>
  <c r="E1851" i="18"/>
  <c r="E1730" i="18"/>
  <c r="E1672" i="18"/>
  <c r="E1611" i="18"/>
  <c r="E1564" i="18"/>
  <c r="E1893" i="18"/>
  <c r="E1614" i="18"/>
  <c r="E1397" i="18"/>
  <c r="E922" i="18"/>
  <c r="E1463" i="18"/>
  <c r="E969" i="18"/>
  <c r="E1717" i="18"/>
  <c r="E1531" i="18"/>
  <c r="E1135" i="18"/>
  <c r="E952" i="18"/>
  <c r="E879" i="18"/>
  <c r="E2664" i="18"/>
  <c r="E1635" i="18"/>
  <c r="E1308" i="18"/>
  <c r="E1252" i="18"/>
  <c r="E1158" i="18"/>
  <c r="E946" i="18"/>
  <c r="E887" i="18"/>
  <c r="E2765" i="18"/>
  <c r="E2180" i="18"/>
  <c r="E2344" i="18"/>
  <c r="E1858" i="18"/>
  <c r="E1686" i="18"/>
  <c r="E768" i="18"/>
  <c r="E1363" i="18"/>
  <c r="E1180" i="18"/>
  <c r="E2145" i="18"/>
  <c r="E1160" i="18"/>
  <c r="E1055" i="18"/>
  <c r="E1069" i="18"/>
  <c r="E1454" i="18"/>
  <c r="E1297" i="18"/>
  <c r="E962" i="18"/>
  <c r="E534" i="18"/>
  <c r="E1438" i="18"/>
  <c r="E1001" i="18"/>
  <c r="E945" i="18"/>
  <c r="E754" i="18"/>
  <c r="E1789" i="18"/>
  <c r="E1369" i="18"/>
  <c r="E911" i="18"/>
  <c r="E779" i="18"/>
  <c r="E334" i="18"/>
  <c r="E1910" i="18"/>
  <c r="E1516" i="18"/>
  <c r="E676" i="18"/>
  <c r="E373" i="18"/>
  <c r="E591" i="18"/>
  <c r="E769" i="18"/>
  <c r="E633" i="18"/>
  <c r="E232" i="18"/>
  <c r="E48" i="18"/>
  <c r="E1504" i="18"/>
  <c r="E328" i="18"/>
  <c r="E271" i="18"/>
  <c r="E535" i="18"/>
  <c r="E637" i="18"/>
  <c r="E1576" i="18"/>
  <c r="E1061" i="18"/>
  <c r="E222" i="18"/>
  <c r="E106" i="18"/>
  <c r="E108" i="18"/>
  <c r="E2077" i="18"/>
  <c r="E832" i="18"/>
  <c r="E624" i="18"/>
  <c r="E284" i="18"/>
  <c r="E238" i="18"/>
  <c r="E102" i="18"/>
  <c r="E63" i="18"/>
  <c r="E282" i="18"/>
  <c r="E1458" i="18"/>
  <c r="E3795" i="18"/>
  <c r="E3715" i="18"/>
  <c r="E2238" i="18"/>
  <c r="E2284" i="18"/>
  <c r="E1541" i="18"/>
  <c r="E727" i="18"/>
  <c r="E24" i="18"/>
  <c r="E3610" i="18"/>
  <c r="E3268" i="18"/>
  <c r="E763" i="18"/>
  <c r="E3240" i="18"/>
  <c r="E3050" i="18"/>
  <c r="E2206" i="18"/>
  <c r="E3297" i="18"/>
  <c r="E2018" i="18"/>
  <c r="E4436" i="18"/>
  <c r="E4393" i="18"/>
  <c r="E4387" i="18"/>
  <c r="E4394" i="18"/>
  <c r="E4342" i="18"/>
  <c r="E4264" i="18"/>
  <c r="E4176" i="18"/>
  <c r="E4315" i="18"/>
  <c r="E4258" i="18"/>
  <c r="E4150" i="18"/>
  <c r="E4384" i="18"/>
  <c r="E3949" i="18"/>
  <c r="E4199" i="18"/>
  <c r="E4218" i="18"/>
  <c r="E4009" i="18"/>
  <c r="E4177" i="18"/>
  <c r="E4052" i="18"/>
  <c r="E3917" i="18"/>
  <c r="E3745" i="18"/>
  <c r="E3753" i="18"/>
  <c r="E3653" i="18"/>
  <c r="E3688" i="18"/>
  <c r="E3967" i="18"/>
  <c r="E3820" i="18"/>
  <c r="E4018" i="18"/>
  <c r="E3593" i="18"/>
  <c r="E3430" i="18"/>
  <c r="E3528" i="18"/>
  <c r="E3815" i="18"/>
  <c r="E3535" i="18"/>
  <c r="E3602" i="18"/>
  <c r="E3803" i="18"/>
  <c r="E3588" i="18"/>
  <c r="E3302" i="18"/>
  <c r="E3751" i="18"/>
  <c r="E3388" i="18"/>
  <c r="E3718" i="18"/>
  <c r="E3218" i="18"/>
  <c r="E3689" i="18"/>
  <c r="E3533" i="18"/>
  <c r="E3271" i="18"/>
  <c r="E3736" i="18"/>
  <c r="E3550" i="18"/>
  <c r="E3170" i="18"/>
  <c r="E2948" i="18"/>
  <c r="E3434" i="18"/>
  <c r="E3179" i="18"/>
  <c r="E3125" i="18"/>
  <c r="E3049" i="18"/>
  <c r="E3633" i="18"/>
  <c r="E3312" i="18"/>
  <c r="E3208" i="18"/>
  <c r="E3140" i="18"/>
  <c r="E3254" i="18"/>
  <c r="E2751" i="18"/>
  <c r="E3307" i="18"/>
  <c r="E3080" i="18"/>
  <c r="E2964" i="18"/>
  <c r="E2928" i="18"/>
  <c r="E3415" i="18"/>
  <c r="E3290" i="18"/>
  <c r="E2921" i="18"/>
  <c r="E2739" i="18"/>
  <c r="E2317" i="18"/>
  <c r="E2980" i="18"/>
  <c r="E3263" i="18"/>
  <c r="E2865" i="18"/>
  <c r="E2593" i="18"/>
  <c r="E2584" i="18"/>
  <c r="E3152" i="18"/>
  <c r="E2966" i="18"/>
  <c r="E2858" i="18"/>
  <c r="E2551" i="18"/>
  <c r="E2293" i="18"/>
  <c r="E3180" i="18"/>
  <c r="E2825" i="18"/>
  <c r="E2424" i="18"/>
  <c r="E2889" i="18"/>
  <c r="E2622" i="18"/>
  <c r="E3200" i="18"/>
  <c r="E2454" i="18"/>
  <c r="E1931" i="18"/>
  <c r="E3160" i="18"/>
  <c r="E2422" i="18"/>
  <c r="E2291" i="18"/>
  <c r="E1857" i="18"/>
  <c r="E3144" i="18"/>
  <c r="E2381" i="18"/>
  <c r="E2246" i="18"/>
  <c r="E2195" i="18"/>
  <c r="E2045" i="18"/>
  <c r="E2047" i="18"/>
  <c r="E1862" i="18"/>
  <c r="E3207" i="18"/>
  <c r="E2141" i="18"/>
  <c r="E2092" i="18"/>
  <c r="E1571" i="18"/>
  <c r="E1980" i="18"/>
  <c r="E1842" i="18"/>
  <c r="E1612" i="18"/>
  <c r="E2597" i="18"/>
  <c r="E2030" i="18"/>
  <c r="E1143" i="18"/>
  <c r="E2182" i="18"/>
  <c r="E2375" i="18"/>
  <c r="E2072" i="18"/>
  <c r="E1590" i="18"/>
  <c r="E2015" i="18"/>
  <c r="E1925" i="18"/>
  <c r="E1513" i="18"/>
  <c r="E2031" i="18"/>
  <c r="E1621" i="18"/>
  <c r="E900" i="18"/>
  <c r="E822" i="18"/>
  <c r="E2211" i="18"/>
  <c r="E1940" i="18"/>
  <c r="E1665" i="18"/>
  <c r="E1412" i="18"/>
  <c r="E1251" i="18"/>
  <c r="E1105" i="18"/>
  <c r="E1057" i="18"/>
  <c r="E2790" i="18"/>
  <c r="E1884" i="18"/>
  <c r="E1598" i="18"/>
  <c r="E875" i="18"/>
  <c r="E655" i="18"/>
  <c r="E886" i="18"/>
  <c r="E1712" i="18"/>
  <c r="E1352" i="18"/>
  <c r="E876" i="18"/>
  <c r="E439" i="18"/>
  <c r="E2249" i="18"/>
  <c r="E869" i="18"/>
  <c r="E1222" i="18"/>
  <c r="E1052" i="18"/>
  <c r="E1268" i="18"/>
  <c r="E2687" i="18"/>
  <c r="E2143" i="18"/>
  <c r="E2005" i="18"/>
  <c r="E1696" i="18"/>
  <c r="E1555" i="18"/>
  <c r="E1427" i="18"/>
  <c r="E1133" i="18"/>
  <c r="E885" i="18"/>
  <c r="E808" i="18"/>
  <c r="E744" i="18"/>
  <c r="E1852" i="18"/>
  <c r="E1205" i="18"/>
  <c r="E692" i="18"/>
  <c r="E290" i="18"/>
  <c r="E1247" i="18"/>
  <c r="E949" i="18"/>
  <c r="E638" i="18"/>
  <c r="E1085" i="18"/>
  <c r="E182" i="18"/>
  <c r="E1067" i="18"/>
  <c r="E929" i="18"/>
  <c r="E752" i="18"/>
  <c r="E1593" i="18"/>
  <c r="E1353" i="18"/>
  <c r="E669" i="18"/>
  <c r="E1103" i="18"/>
  <c r="E96" i="18"/>
  <c r="E1282" i="18"/>
  <c r="E765" i="18"/>
  <c r="E105" i="18"/>
  <c r="E1046" i="18"/>
  <c r="E396" i="18"/>
  <c r="E342" i="18"/>
  <c r="E39" i="18"/>
  <c r="E1574" i="18"/>
  <c r="E991" i="18"/>
  <c r="E17" i="18"/>
  <c r="E1106" i="18"/>
  <c r="E811" i="18"/>
  <c r="E519" i="18"/>
  <c r="E90" i="18"/>
  <c r="E783" i="18"/>
  <c r="E448" i="18"/>
  <c r="E274" i="18"/>
  <c r="E103" i="18"/>
  <c r="E1090" i="18"/>
  <c r="E65" i="18"/>
  <c r="E944" i="18"/>
  <c r="E825" i="18"/>
  <c r="E194" i="18"/>
  <c r="E4399" i="18"/>
  <c r="E2431" i="18"/>
  <c r="E2795" i="18"/>
  <c r="E2235" i="18"/>
  <c r="E895" i="18"/>
  <c r="E1771" i="18"/>
  <c r="E507" i="18"/>
  <c r="E1299" i="18"/>
  <c r="E2022" i="18"/>
  <c r="E192" i="18"/>
  <c r="E1506" i="18"/>
  <c r="E4514" i="18"/>
  <c r="E3149" i="18"/>
  <c r="E311" i="18"/>
  <c r="E3852" i="18"/>
  <c r="E3680" i="18"/>
  <c r="E3818" i="18"/>
  <c r="E458" i="18"/>
  <c r="E116" i="18"/>
  <c r="E254" i="18"/>
  <c r="E1437" i="18"/>
  <c r="E486" i="18"/>
  <c r="E4563" i="18"/>
  <c r="E355" i="18"/>
  <c r="E2199" i="18"/>
  <c r="E3483" i="18"/>
  <c r="E3215" i="18"/>
  <c r="E3752" i="18"/>
  <c r="E3554" i="18"/>
  <c r="E3405" i="18"/>
  <c r="E3687" i="18"/>
  <c r="E3422" i="18"/>
  <c r="E3481" i="18"/>
  <c r="E3064" i="18"/>
  <c r="E2983" i="18"/>
  <c r="E3417" i="18"/>
  <c r="E3621" i="18"/>
  <c r="E3285" i="18"/>
  <c r="E3191" i="18"/>
  <c r="E2934" i="18"/>
  <c r="E2727" i="18"/>
  <c r="E2961" i="18"/>
  <c r="E3542" i="18"/>
  <c r="E3364" i="18"/>
  <c r="E3165" i="18"/>
  <c r="E2925" i="18"/>
  <c r="E3074" i="18"/>
  <c r="E2919" i="18"/>
  <c r="E2715" i="18"/>
  <c r="E3495" i="18"/>
  <c r="E2582" i="18"/>
  <c r="E2738" i="18"/>
  <c r="E3054" i="18"/>
  <c r="E2814" i="18"/>
  <c r="E2709" i="18"/>
  <c r="E2774" i="18"/>
  <c r="E2223" i="18"/>
  <c r="E2834" i="18"/>
  <c r="E2880" i="18"/>
  <c r="E2307" i="18"/>
  <c r="E1907" i="18"/>
  <c r="E2783" i="18"/>
  <c r="E2510" i="18"/>
  <c r="E1814" i="18"/>
  <c r="E2029" i="18"/>
  <c r="E2374" i="18"/>
  <c r="E2118" i="18"/>
  <c r="E1829" i="18"/>
  <c r="E2695" i="18"/>
  <c r="E2537" i="18"/>
  <c r="E2386" i="18"/>
  <c r="E2192" i="18"/>
  <c r="E1911" i="18"/>
  <c r="E2569" i="18"/>
  <c r="E1549" i="18"/>
  <c r="E2490" i="18"/>
  <c r="E2298" i="18"/>
  <c r="E2050" i="18"/>
  <c r="E3406" i="18"/>
  <c r="E2287" i="18"/>
  <c r="E2480" i="18"/>
  <c r="E1881" i="18"/>
  <c r="E1809" i="18"/>
  <c r="E1685" i="18"/>
  <c r="E2243" i="18"/>
  <c r="E1853" i="18"/>
  <c r="E1489" i="18"/>
  <c r="E1608" i="18"/>
  <c r="E1540" i="18"/>
  <c r="E1172" i="18"/>
  <c r="E3108" i="18"/>
  <c r="E2713" i="18"/>
  <c r="E2461" i="18"/>
  <c r="E1580" i="18"/>
  <c r="E653" i="18"/>
  <c r="E2081" i="18"/>
  <c r="E1637" i="18"/>
  <c r="E1426" i="18"/>
  <c r="E2273" i="18"/>
  <c r="E1876" i="18"/>
  <c r="E1440" i="18"/>
  <c r="E851" i="18"/>
  <c r="E415" i="18"/>
  <c r="E1632" i="18"/>
  <c r="E1539" i="18"/>
  <c r="E1231" i="18"/>
  <c r="E1138" i="18"/>
  <c r="E2838" i="18"/>
  <c r="E2554" i="18"/>
  <c r="E1897" i="18"/>
  <c r="E1999" i="18"/>
  <c r="E1987" i="18"/>
  <c r="E1515" i="18"/>
  <c r="E1389" i="18"/>
  <c r="E1175" i="18"/>
  <c r="E878" i="18"/>
  <c r="E739" i="18"/>
  <c r="E1265" i="18"/>
  <c r="E753" i="18"/>
  <c r="E1895" i="18"/>
  <c r="E1398" i="18"/>
  <c r="E1120" i="18"/>
  <c r="E824" i="18"/>
  <c r="E607" i="18"/>
  <c r="E2499" i="18"/>
  <c r="E1532" i="18"/>
  <c r="E1418" i="18"/>
  <c r="E1348" i="18"/>
  <c r="E456" i="18"/>
  <c r="E314" i="18"/>
  <c r="E1600" i="18"/>
  <c r="E1409" i="18"/>
  <c r="E1066" i="18"/>
  <c r="E312" i="18"/>
  <c r="E2423" i="18"/>
  <c r="E780" i="18"/>
  <c r="E243" i="18"/>
  <c r="E454" i="18"/>
  <c r="E1915" i="18"/>
  <c r="E842" i="18"/>
  <c r="E620" i="18"/>
  <c r="E280" i="18"/>
  <c r="E1436" i="18"/>
  <c r="E1091" i="18"/>
  <c r="E347" i="18"/>
  <c r="E23" i="18"/>
  <c r="E1250" i="18"/>
  <c r="E1583" i="18"/>
  <c r="E863" i="18"/>
  <c r="E100" i="18"/>
  <c r="E1503" i="18"/>
  <c r="E335" i="18"/>
  <c r="E215" i="18"/>
  <c r="E1335" i="18"/>
  <c r="E437" i="18"/>
  <c r="E242" i="18"/>
  <c r="E1003" i="18"/>
  <c r="E1424" i="18"/>
  <c r="E778" i="18"/>
  <c r="E708" i="18"/>
  <c r="E349" i="18"/>
  <c r="E88" i="18"/>
  <c r="E1479" i="18"/>
  <c r="E1249" i="18"/>
  <c r="E146" i="18"/>
  <c r="E409" i="18"/>
  <c r="E295" i="18"/>
  <c r="E4295" i="18"/>
  <c r="E3812" i="18"/>
  <c r="E3197" i="18"/>
  <c r="E487" i="18"/>
  <c r="E639" i="18"/>
  <c r="E2212" i="18"/>
  <c r="E1747" i="18"/>
  <c r="E2380" i="18"/>
  <c r="E3651" i="18"/>
  <c r="E270" i="18"/>
  <c r="E2201" i="18"/>
  <c r="E738" i="18"/>
  <c r="E4497" i="18"/>
  <c r="E3944" i="18"/>
  <c r="E303" i="18"/>
  <c r="E2409" i="18"/>
  <c r="E707" i="18"/>
  <c r="E1485" i="18"/>
  <c r="E374" i="18"/>
  <c r="E1039" i="18"/>
  <c r="E3315" i="18"/>
  <c r="E3834" i="18"/>
  <c r="E1808" i="18"/>
  <c r="E176" i="18"/>
  <c r="E73" i="18"/>
  <c r="E3538" i="18"/>
  <c r="E4425" i="18"/>
  <c r="E4287" i="18"/>
  <c r="E4255" i="18"/>
  <c r="E4410" i="18"/>
  <c r="E4173" i="18"/>
  <c r="E4012" i="18"/>
  <c r="E4240" i="18"/>
  <c r="E4125" i="18"/>
  <c r="E4397" i="18"/>
  <c r="E4293" i="18"/>
  <c r="E4054" i="18"/>
  <c r="E4039" i="18"/>
  <c r="E3942" i="18"/>
  <c r="E4191" i="18"/>
  <c r="E4037" i="18"/>
  <c r="E3918" i="18"/>
  <c r="E4185" i="18"/>
  <c r="E4103" i="18"/>
  <c r="E3991" i="18"/>
  <c r="E4136" i="18"/>
  <c r="E3861" i="18"/>
  <c r="E3749" i="18"/>
  <c r="E3823" i="18"/>
  <c r="E3509" i="18"/>
  <c r="E3568" i="18"/>
  <c r="E3401" i="18"/>
  <c r="E3821" i="18"/>
  <c r="E3764" i="18"/>
  <c r="E3583" i="18"/>
  <c r="E3529" i="18"/>
  <c r="E3365" i="18"/>
  <c r="E3277" i="18"/>
  <c r="E3355" i="18"/>
  <c r="E3601" i="18"/>
  <c r="E3501" i="18"/>
  <c r="E3335" i="18"/>
  <c r="E3132" i="18"/>
  <c r="E2977" i="18"/>
  <c r="E2943" i="18"/>
  <c r="E3095" i="18"/>
  <c r="E3548" i="18"/>
  <c r="E3330" i="18"/>
  <c r="E3394" i="18"/>
  <c r="E3332" i="18"/>
  <c r="E3255" i="18"/>
  <c r="E3907" i="18"/>
  <c r="E3154" i="18"/>
  <c r="E3368" i="18"/>
  <c r="E3279" i="18"/>
  <c r="E3013" i="18"/>
  <c r="E3032" i="18"/>
  <c r="E3232" i="18"/>
  <c r="E3324" i="18"/>
  <c r="E3061" i="18"/>
  <c r="E3802" i="18"/>
  <c r="E3492" i="18"/>
  <c r="E3311" i="18"/>
  <c r="E3734" i="18"/>
  <c r="E3348" i="18"/>
  <c r="E3005" i="18"/>
  <c r="E2829" i="18"/>
  <c r="E3258" i="18"/>
  <c r="E2853" i="18"/>
  <c r="E3336" i="18"/>
  <c r="E2564" i="18"/>
  <c r="E3182" i="18"/>
  <c r="E2690" i="18"/>
  <c r="E3505" i="18"/>
  <c r="E2453" i="18"/>
  <c r="E2185" i="18"/>
  <c r="E2532" i="18"/>
  <c r="E2411" i="18"/>
  <c r="E2299" i="18"/>
  <c r="E2902" i="18"/>
  <c r="E2725" i="18"/>
  <c r="E1883" i="18"/>
  <c r="E3146" i="18"/>
  <c r="E2340" i="18"/>
  <c r="E2093" i="18"/>
  <c r="E1947" i="18"/>
  <c r="E1813" i="18"/>
  <c r="E2731" i="18"/>
  <c r="E2377" i="18"/>
  <c r="E2323" i="18"/>
  <c r="E2244" i="18"/>
  <c r="E2039" i="18"/>
  <c r="E2163" i="18"/>
  <c r="E2116" i="18"/>
  <c r="E1937" i="18"/>
  <c r="E2653" i="18"/>
  <c r="E1953" i="18"/>
  <c r="E1817" i="18"/>
  <c r="E2383" i="18"/>
  <c r="E1766" i="18"/>
  <c r="E1547" i="18"/>
  <c r="E2466" i="18"/>
  <c r="E2098" i="18"/>
  <c r="E1833" i="18"/>
  <c r="E3392" i="18"/>
  <c r="E2827" i="18"/>
  <c r="E2559" i="18"/>
  <c r="E2172" i="18"/>
  <c r="E1970" i="18"/>
  <c r="E1916" i="18"/>
  <c r="E1709" i="18"/>
  <c r="E2677" i="18"/>
  <c r="E2507" i="18"/>
  <c r="E2205" i="18"/>
  <c r="E1465" i="18"/>
  <c r="E2484" i="18"/>
  <c r="E1841" i="18"/>
  <c r="E1724" i="18"/>
  <c r="E1182" i="18"/>
  <c r="E882" i="18"/>
  <c r="E2455" i="18"/>
  <c r="E1654" i="18"/>
  <c r="E855" i="18"/>
  <c r="E982" i="18"/>
  <c r="E850" i="18"/>
  <c r="E2741" i="18"/>
  <c r="E1368" i="18"/>
  <c r="E2929" i="18"/>
  <c r="E2083" i="18"/>
  <c r="E1605" i="18"/>
  <c r="E1491" i="18"/>
  <c r="E1350" i="18"/>
  <c r="E1075" i="18"/>
  <c r="E1417" i="18"/>
  <c r="E1224" i="18"/>
  <c r="E1031" i="18"/>
  <c r="E858" i="18"/>
  <c r="E364" i="18"/>
  <c r="E2806" i="18"/>
  <c r="E2059" i="18"/>
  <c r="E1989" i="18"/>
  <c r="E2408" i="18"/>
  <c r="E1380" i="18"/>
  <c r="E1276" i="18"/>
  <c r="E1492" i="18"/>
  <c r="E947" i="18"/>
  <c r="E1882" i="18"/>
  <c r="E1609" i="18"/>
  <c r="E1529" i="18"/>
  <c r="E821" i="18"/>
  <c r="E2583" i="18"/>
  <c r="E2004" i="18"/>
  <c r="E1253" i="18"/>
  <c r="E548" i="18"/>
  <c r="E1810" i="18"/>
  <c r="E1595" i="18"/>
  <c r="E1011" i="18"/>
  <c r="E680" i="18"/>
  <c r="E350" i="18"/>
  <c r="E1239" i="18"/>
  <c r="E451" i="18"/>
  <c r="E1293" i="18"/>
  <c r="E938" i="18"/>
  <c r="E1780" i="18"/>
  <c r="E563" i="18"/>
  <c r="E2058" i="18"/>
  <c r="E1337" i="18"/>
  <c r="E1262" i="18"/>
  <c r="E1868" i="18"/>
  <c r="E91" i="18"/>
  <c r="E562" i="18"/>
  <c r="E837" i="18"/>
  <c r="E764" i="18"/>
  <c r="E165" i="18"/>
  <c r="E1435" i="18"/>
  <c r="E387" i="18"/>
  <c r="E1305" i="18"/>
  <c r="E943" i="18"/>
  <c r="E668" i="18"/>
  <c r="E379" i="18"/>
  <c r="E1733" i="18"/>
  <c r="E751" i="18"/>
  <c r="E72" i="18"/>
  <c r="E506" i="18"/>
  <c r="E1012" i="18"/>
  <c r="E167" i="18"/>
  <c r="E2280" i="18"/>
  <c r="E1288" i="18"/>
  <c r="E256" i="18"/>
  <c r="E706" i="18"/>
  <c r="E144" i="18"/>
  <c r="E89" i="18"/>
  <c r="E1178" i="18"/>
  <c r="E1254" i="18"/>
  <c r="E3910" i="18"/>
  <c r="E4235" i="18"/>
  <c r="E3040" i="18"/>
  <c r="E2890" i="18"/>
  <c r="E3202" i="18"/>
  <c r="E4647" i="18"/>
  <c r="E2073" i="18"/>
  <c r="E1874" i="18"/>
  <c r="E1661" i="18"/>
  <c r="E1101" i="18"/>
  <c r="E2281" i="18"/>
  <c r="E542" i="18"/>
  <c r="E4645" i="18"/>
  <c r="E1401" i="18"/>
  <c r="E223" i="18"/>
  <c r="E1289" i="18"/>
  <c r="E3310" i="18"/>
  <c r="E4149" i="18"/>
  <c r="E2826" i="18"/>
  <c r="E1502" i="18"/>
  <c r="E934" i="18"/>
  <c r="E3129" i="18"/>
  <c r="E2084" i="18"/>
  <c r="E1693" i="18"/>
  <c r="E4503" i="18"/>
  <c r="E3584" i="18"/>
  <c r="E3769" i="18"/>
  <c r="E241" i="18"/>
  <c r="E686" i="18"/>
  <c r="E1005" i="18"/>
  <c r="E2157" i="18"/>
  <c r="E130" i="18"/>
  <c r="E444" i="18"/>
  <c r="E4409" i="18"/>
  <c r="E3193" i="18"/>
  <c r="E1130" i="18"/>
  <c r="E846" i="18"/>
  <c r="E1219" i="18"/>
  <c r="E340" i="18"/>
  <c r="E2289" i="18"/>
  <c r="E1821" i="18"/>
  <c r="E1163" i="18"/>
  <c r="E2702" i="18"/>
  <c r="E2089" i="18"/>
  <c r="E1651" i="18"/>
  <c r="E1045" i="18"/>
  <c r="E737" i="18"/>
  <c r="E2379" i="18"/>
  <c r="E862" i="18"/>
  <c r="E2066" i="18"/>
  <c r="E1331" i="18"/>
  <c r="E881" i="18"/>
  <c r="E623" i="18"/>
  <c r="E445" i="18"/>
  <c r="E397" i="18"/>
  <c r="E1588" i="18"/>
  <c r="E673" i="18"/>
  <c r="E418" i="18"/>
  <c r="E2849" i="18"/>
  <c r="E1230" i="18"/>
  <c r="E1407" i="18"/>
  <c r="E1042" i="18"/>
  <c r="E585" i="18"/>
  <c r="E403" i="18"/>
  <c r="E231" i="18"/>
  <c r="E1508" i="18"/>
  <c r="E977" i="18"/>
  <c r="E740" i="18"/>
  <c r="E667" i="18"/>
  <c r="E325" i="18"/>
  <c r="E1070" i="18"/>
  <c r="E537" i="18"/>
  <c r="E1233" i="18"/>
  <c r="E546" i="18"/>
  <c r="E135" i="18"/>
  <c r="E1581" i="18"/>
  <c r="E1320" i="18"/>
  <c r="E1125" i="18"/>
  <c r="E748" i="18"/>
  <c r="E281" i="18"/>
  <c r="E663" i="18"/>
  <c r="E425" i="18"/>
  <c r="E234" i="18"/>
  <c r="E44" i="18"/>
  <c r="E173" i="18"/>
  <c r="E40" i="18"/>
  <c r="E1207" i="18"/>
  <c r="E979" i="18"/>
  <c r="E1378" i="18"/>
  <c r="E635" i="18"/>
  <c r="E410" i="18"/>
  <c r="E1487" i="18"/>
  <c r="E999" i="18"/>
  <c r="E815" i="18"/>
  <c r="E371" i="18"/>
  <c r="E142" i="18"/>
  <c r="E41" i="18"/>
  <c r="E1680" i="18"/>
  <c r="E1468" i="18"/>
  <c r="E1155" i="18"/>
  <c r="E605" i="18"/>
  <c r="E151" i="18"/>
  <c r="E4592" i="18"/>
  <c r="E3870" i="18"/>
  <c r="E4126" i="18"/>
  <c r="E3591" i="18"/>
  <c r="E2685" i="18"/>
  <c r="E1774" i="18"/>
  <c r="E2104" i="18"/>
  <c r="E570" i="18"/>
  <c r="E3124" i="18"/>
  <c r="E263" i="18"/>
  <c r="E1375" i="18"/>
  <c r="E210" i="18"/>
  <c r="E1329" i="18"/>
  <c r="E789" i="18"/>
  <c r="E2905" i="18"/>
  <c r="E2330" i="18"/>
  <c r="E419" i="18"/>
  <c r="E4265" i="18"/>
  <c r="E921" i="18"/>
  <c r="E512" i="18"/>
  <c r="E1419" i="18"/>
  <c r="E819" i="18"/>
  <c r="E252" i="18"/>
  <c r="E204" i="18"/>
  <c r="E759" i="18"/>
  <c r="E313" i="18"/>
  <c r="E4396" i="18"/>
  <c r="E2315" i="18"/>
  <c r="E3090" i="18"/>
  <c r="E20" i="18"/>
  <c r="E504" i="18"/>
  <c r="E2378" i="18"/>
  <c r="E3235" i="18"/>
  <c r="E2011" i="18"/>
  <c r="E980" i="18"/>
  <c r="E1777" i="18"/>
  <c r="E927" i="18"/>
  <c r="E3264" i="18"/>
  <c r="E2316" i="18"/>
  <c r="E1643" i="18"/>
  <c r="E1396" i="18"/>
  <c r="E190" i="18"/>
  <c r="E229" i="18"/>
  <c r="E152" i="18"/>
  <c r="E36" i="18"/>
  <c r="E1866" i="18"/>
  <c r="E47" i="18"/>
  <c r="E988" i="18"/>
  <c r="E717" i="18"/>
  <c r="E400" i="18"/>
  <c r="E45" i="18"/>
  <c r="E265" i="18"/>
  <c r="E573" i="18"/>
  <c r="E896" i="18"/>
  <c r="E809" i="18"/>
  <c r="E631" i="18"/>
  <c r="E1683" i="18"/>
  <c r="E816" i="18"/>
  <c r="E660" i="18"/>
  <c r="E1377" i="18"/>
  <c r="E747" i="18"/>
  <c r="E836" i="18"/>
  <c r="E121" i="18"/>
  <c r="E3934" i="18"/>
  <c r="E2581" i="18"/>
  <c r="E3887" i="18"/>
  <c r="E2819" i="18"/>
  <c r="E2535" i="18"/>
  <c r="E1144" i="18"/>
  <c r="E1313" i="18"/>
  <c r="E1216" i="18"/>
  <c r="E154" i="18"/>
  <c r="E3379" i="18"/>
  <c r="E4391" i="18"/>
  <c r="E787" i="18"/>
  <c r="E277" i="18"/>
  <c r="E847" i="18"/>
  <c r="E406" i="18"/>
  <c r="E2488" i="18"/>
  <c r="E1692" i="18"/>
  <c r="E216" i="18"/>
  <c r="E719" i="18"/>
  <c r="E3275" i="18"/>
  <c r="E305" i="18"/>
  <c r="E831" i="18"/>
  <c r="E2824" i="18"/>
  <c r="E202" i="18"/>
  <c r="E1592" i="18"/>
  <c r="E401" i="18"/>
  <c r="E131" i="18"/>
  <c r="E2023" i="18"/>
  <c r="E1161" i="18"/>
  <c r="E2753" i="18"/>
  <c r="E247" i="18"/>
  <c r="E1586" i="18"/>
  <c r="E4138" i="18"/>
  <c r="E1455" i="18"/>
  <c r="E1754" i="18"/>
  <c r="E3317" i="18"/>
  <c r="E4423" i="18"/>
  <c r="E4468" i="18"/>
  <c r="E4431" i="18"/>
  <c r="E4486" i="18"/>
  <c r="E4380" i="18"/>
  <c r="E4418" i="18"/>
  <c r="E4369" i="18"/>
  <c r="E4300" i="18"/>
  <c r="E4481" i="18"/>
  <c r="E4277" i="18"/>
  <c r="E4269" i="18"/>
  <c r="E4248" i="18"/>
  <c r="E4279" i="18"/>
  <c r="E4065" i="18"/>
  <c r="E4141" i="18"/>
  <c r="E4247" i="18"/>
  <c r="E4281" i="18"/>
  <c r="E4101" i="18"/>
  <c r="E4060" i="18"/>
  <c r="E3993" i="18"/>
  <c r="E4123" i="18"/>
  <c r="E4036" i="18"/>
  <c r="E4104" i="18"/>
  <c r="E4102" i="18"/>
  <c r="E3868" i="18"/>
  <c r="E3952" i="18"/>
  <c r="E3671" i="18"/>
  <c r="E3941" i="18"/>
  <c r="E3779" i="18"/>
  <c r="E3604" i="18"/>
  <c r="E3539" i="18"/>
  <c r="E3447" i="18"/>
  <c r="E3383" i="18"/>
  <c r="E4002" i="18"/>
  <c r="E3600" i="18"/>
  <c r="E3504" i="18"/>
  <c r="E3486" i="18"/>
  <c r="E3416" i="18"/>
  <c r="E3393" i="18"/>
  <c r="E3411" i="18"/>
  <c r="E3228" i="18"/>
  <c r="E3100" i="18"/>
  <c r="E3001" i="18"/>
  <c r="E3328" i="18"/>
  <c r="E3607" i="18"/>
  <c r="E3308" i="18"/>
  <c r="E3007" i="18"/>
  <c r="E3502" i="18"/>
  <c r="E3582" i="18"/>
  <c r="E3313" i="18"/>
  <c r="E3099" i="18"/>
  <c r="E3759" i="18"/>
  <c r="E3225" i="18"/>
  <c r="E3070" i="18"/>
  <c r="E3634" i="18"/>
  <c r="E3019" i="18"/>
  <c r="E2960" i="18"/>
  <c r="E2920" i="18"/>
  <c r="E2761" i="18"/>
  <c r="E2590" i="18"/>
  <c r="E3598" i="18"/>
  <c r="E2855" i="18"/>
  <c r="E2629" i="18"/>
  <c r="E3274" i="18"/>
  <c r="E3141" i="18"/>
  <c r="E2987" i="18"/>
  <c r="E2672" i="18"/>
  <c r="E2993" i="18"/>
  <c r="E2883" i="18"/>
  <c r="E2637" i="18"/>
  <c r="E2504" i="18"/>
  <c r="E2262" i="18"/>
  <c r="E2926" i="18"/>
  <c r="E3158" i="18"/>
  <c r="E2978" i="18"/>
  <c r="E2398" i="18"/>
  <c r="E1811" i="18"/>
  <c r="E2671" i="18"/>
  <c r="E1934" i="18"/>
  <c r="E1773" i="18"/>
  <c r="E2879" i="18"/>
  <c r="E2357" i="18"/>
  <c r="E3002" i="18"/>
  <c r="E1917" i="18"/>
  <c r="E2331" i="18"/>
  <c r="E2111" i="18"/>
  <c r="E1919" i="18"/>
  <c r="E1793" i="18"/>
  <c r="E2625" i="18"/>
  <c r="E2389" i="18"/>
  <c r="E1799" i="18"/>
  <c r="E2497" i="18"/>
  <c r="E2420" i="18"/>
  <c r="E2301" i="18"/>
  <c r="E2061" i="18"/>
  <c r="E2001" i="18"/>
  <c r="E2776" i="18"/>
  <c r="E2251" i="18"/>
  <c r="E1924" i="18"/>
  <c r="E1628" i="18"/>
  <c r="E1501" i="18"/>
  <c r="E2558" i="18"/>
  <c r="E2367" i="18"/>
  <c r="E1671" i="18"/>
  <c r="E2142" i="18"/>
  <c r="E2159" i="18"/>
  <c r="E1845" i="18"/>
  <c r="E1782" i="18"/>
  <c r="E1716" i="18"/>
  <c r="E1669" i="18"/>
  <c r="E2352" i="18"/>
  <c r="E2000" i="18"/>
  <c r="E1757" i="18"/>
  <c r="E2706" i="18"/>
  <c r="E2373" i="18"/>
  <c r="E849" i="18"/>
  <c r="E645" i="18"/>
  <c r="E1234" i="18"/>
  <c r="E844" i="18"/>
  <c r="E2350" i="18"/>
  <c r="E2028" i="18"/>
  <c r="E1410" i="18"/>
  <c r="E2215" i="18"/>
  <c r="E1977" i="18"/>
  <c r="E2410" i="18"/>
  <c r="E2095" i="18"/>
  <c r="E1922" i="18"/>
  <c r="E1781" i="18"/>
  <c r="E1395" i="18"/>
  <c r="E292" i="18"/>
  <c r="E2805" i="18"/>
  <c r="E1457" i="18"/>
  <c r="E1727" i="18"/>
  <c r="E1334" i="18"/>
  <c r="E797" i="18"/>
  <c r="E2254" i="18"/>
  <c r="E1959" i="18"/>
  <c r="E1578" i="18"/>
  <c r="E926" i="18"/>
  <c r="E2468" i="18"/>
  <c r="E1048" i="18"/>
  <c r="E940" i="18"/>
  <c r="E733" i="18"/>
  <c r="E343" i="18"/>
  <c r="E309" i="18"/>
  <c r="E1533" i="18"/>
  <c r="E225" i="18"/>
  <c r="E1559" i="18"/>
  <c r="E899" i="18"/>
  <c r="E1630" i="18"/>
  <c r="E1406" i="18"/>
  <c r="E1109" i="18"/>
  <c r="E1025" i="18"/>
  <c r="E505" i="18"/>
  <c r="E362" i="18"/>
  <c r="E288" i="18"/>
  <c r="E1597" i="18"/>
  <c r="E2134" i="18"/>
  <c r="E880" i="18"/>
  <c r="E212" i="18"/>
  <c r="E1203" i="18"/>
  <c r="E860" i="18"/>
  <c r="E549" i="18"/>
  <c r="E658" i="18"/>
  <c r="E145" i="18"/>
  <c r="E43" i="18"/>
  <c r="E473" i="18"/>
  <c r="E422" i="18"/>
  <c r="E1376" i="18"/>
  <c r="E848" i="18"/>
  <c r="E366" i="18"/>
  <c r="E324" i="18"/>
  <c r="E2139" i="18"/>
  <c r="E2067" i="18"/>
  <c r="E1481" i="18"/>
  <c r="E559" i="18"/>
  <c r="E932" i="18"/>
  <c r="E532" i="18"/>
  <c r="E774" i="18"/>
  <c r="E46" i="18"/>
  <c r="E675" i="18"/>
  <c r="E1976" i="18"/>
  <c r="E245" i="18"/>
  <c r="E160" i="18"/>
  <c r="E1464" i="18"/>
  <c r="E586" i="18"/>
  <c r="E326" i="18"/>
  <c r="E35" i="18"/>
  <c r="E1098" i="18"/>
  <c r="E761" i="18"/>
  <c r="E4375" i="18"/>
  <c r="E3740" i="18"/>
  <c r="E2365" i="18"/>
  <c r="E2390" i="18"/>
  <c r="E518" i="18"/>
  <c r="E2100" i="18"/>
  <c r="E1062" i="18"/>
  <c r="E4148" i="18"/>
  <c r="E1351" i="18"/>
  <c r="E3173" i="18"/>
  <c r="E2082" i="18"/>
  <c r="E3387" i="18"/>
  <c r="E4432" i="18"/>
  <c r="E1838" i="18"/>
  <c r="E1362" i="18"/>
  <c r="E4050" i="18"/>
  <c r="E1087" i="18"/>
  <c r="E1411" i="18"/>
  <c r="E3994" i="18"/>
  <c r="E2184" i="18"/>
  <c r="E1497" i="18"/>
  <c r="E3866" i="18"/>
  <c r="E203" i="18"/>
  <c r="E4420" i="18"/>
  <c r="E571" i="18"/>
  <c r="E228" i="18"/>
  <c r="E27" i="18"/>
  <c r="E500" i="18"/>
  <c r="E1818" i="18"/>
  <c r="E1779" i="18"/>
  <c r="E981" i="18"/>
  <c r="E2285" i="18"/>
  <c r="E749" i="18"/>
  <c r="E2998" i="18"/>
  <c r="E843" i="18"/>
  <c r="E2740" i="18"/>
  <c r="E2403" i="18"/>
  <c r="E1746" i="18"/>
  <c r="E2443" i="18"/>
  <c r="E2228" i="18"/>
  <c r="E4031" i="18"/>
  <c r="E1898" i="18"/>
  <c r="E4280" i="18"/>
  <c r="E2250" i="18"/>
  <c r="E1086" i="18"/>
  <c r="E3051" i="18"/>
  <c r="E721" i="18"/>
  <c r="E1783" i="18"/>
  <c r="E162" i="18"/>
  <c r="E3858" i="18"/>
  <c r="E1393" i="18"/>
  <c r="E4637" i="18"/>
  <c r="E193" i="18"/>
  <c r="E4417" i="18"/>
  <c r="E259" i="18"/>
  <c r="E4286" i="18"/>
  <c r="E2856" i="18"/>
  <c r="E4549" i="18"/>
  <c r="E278" i="18"/>
  <c r="E391" i="18"/>
  <c r="E2701" i="18"/>
  <c r="E2888" i="18"/>
  <c r="E1204" i="18"/>
  <c r="E18" i="18"/>
  <c r="E2052" i="18"/>
  <c r="E4640" i="18"/>
  <c r="E3882" i="18"/>
  <c r="E3097" i="18"/>
  <c r="E4345" i="18"/>
  <c r="E3603" i="18"/>
  <c r="E1534" i="18"/>
  <c r="E2506" i="18"/>
  <c r="E672" i="18"/>
  <c r="E4498" i="18"/>
  <c r="E1248" i="18"/>
  <c r="E2736" i="18"/>
  <c r="E1552" i="18"/>
  <c r="E3654" i="18"/>
  <c r="E26" i="18"/>
  <c r="E1306" i="18"/>
  <c r="E1553" i="18"/>
  <c r="E268" i="18"/>
  <c r="E3321" i="18"/>
  <c r="E3760" i="18"/>
  <c r="E1721" i="18"/>
  <c r="E1209" i="18"/>
  <c r="E248" i="18"/>
  <c r="E3466" i="18"/>
  <c r="E2376" i="18"/>
  <c r="E1112" i="18"/>
  <c r="E4406" i="18"/>
  <c r="E689" i="18"/>
  <c r="E3035" i="18"/>
  <c r="E2956" i="18"/>
  <c r="E3840" i="18"/>
  <c r="E4089" i="18"/>
  <c r="E3644" i="18"/>
  <c r="E3679" i="18"/>
  <c r="E3459" i="18"/>
  <c r="E3857" i="18"/>
  <c r="E3884" i="18"/>
  <c r="E3470" i="18"/>
  <c r="E3349" i="18"/>
  <c r="E3477" i="18"/>
  <c r="E3303" i="18"/>
  <c r="E3850" i="18"/>
  <c r="E3384" i="18"/>
  <c r="E3224" i="18"/>
  <c r="E3616" i="18"/>
  <c r="E3025" i="18"/>
  <c r="E3869" i="18"/>
  <c r="E3445" i="18"/>
  <c r="E3093" i="18"/>
  <c r="E3233" i="18"/>
  <c r="E3837" i="18"/>
  <c r="E2847" i="18"/>
  <c r="E3722" i="18"/>
  <c r="E3451" i="18"/>
  <c r="E3178" i="18"/>
  <c r="E2951" i="18"/>
  <c r="E3111" i="18"/>
  <c r="E3012" i="18"/>
  <c r="E2835" i="18"/>
  <c r="E3478" i="18"/>
  <c r="E3138" i="18"/>
  <c r="E2624" i="18"/>
  <c r="E2542" i="18"/>
  <c r="E2696" i="18"/>
  <c r="E3289" i="18"/>
  <c r="E3011" i="18"/>
  <c r="E2833" i="18"/>
  <c r="E3127" i="18"/>
  <c r="E2230" i="18"/>
  <c r="E2482" i="18"/>
  <c r="E3187" i="18"/>
  <c r="E3008" i="18"/>
  <c r="E2963" i="18"/>
  <c r="E2732" i="18"/>
  <c r="E2496" i="18"/>
  <c r="E2270" i="18"/>
  <c r="E3636" i="18"/>
  <c r="E2646" i="18"/>
  <c r="E2555" i="18"/>
  <c r="E2276" i="18"/>
  <c r="E2027" i="18"/>
  <c r="E2399" i="18"/>
  <c r="E2570" i="18"/>
  <c r="E2271" i="18"/>
  <c r="E2908" i="18"/>
  <c r="E2585" i="18"/>
  <c r="E1861" i="18"/>
  <c r="E1706" i="18"/>
  <c r="E2351" i="18"/>
  <c r="E2217" i="18"/>
  <c r="E1957" i="18"/>
  <c r="E2588" i="18"/>
  <c r="E1475" i="18"/>
  <c r="E3122" i="18"/>
  <c r="E2112" i="18"/>
  <c r="E2470" i="18"/>
  <c r="E2214" i="18"/>
  <c r="E1642" i="18"/>
  <c r="E2012" i="18"/>
  <c r="E2552" i="18"/>
  <c r="E2155" i="18"/>
  <c r="E2026" i="18"/>
  <c r="E2119" i="18"/>
  <c r="E1973" i="18"/>
  <c r="E1325" i="18"/>
  <c r="E1159" i="18"/>
  <c r="E928" i="18"/>
  <c r="E838" i="18"/>
  <c r="E2737" i="18"/>
  <c r="E2156" i="18"/>
  <c r="E1617" i="18"/>
  <c r="E1622" i="18"/>
  <c r="E1864" i="18"/>
  <c r="E1507" i="18"/>
  <c r="E2969" i="18"/>
  <c r="E1099" i="18"/>
  <c r="E1051" i="18"/>
  <c r="E2910" i="18"/>
  <c r="E1647" i="18"/>
  <c r="E1281" i="18"/>
  <c r="E910" i="18"/>
  <c r="E2336" i="18"/>
  <c r="E1715" i="18"/>
  <c r="E1072" i="18"/>
  <c r="E1094" i="18"/>
  <c r="E997" i="18"/>
  <c r="E766" i="18"/>
  <c r="E2161" i="18"/>
  <c r="E841" i="18"/>
  <c r="E442" i="18"/>
  <c r="E694" i="18"/>
  <c r="E536" i="18"/>
  <c r="E1668" i="18"/>
  <c r="E1307" i="18"/>
  <c r="E1153" i="18"/>
  <c r="E986" i="18"/>
  <c r="E665" i="18"/>
  <c r="E426" i="18"/>
  <c r="E903" i="18"/>
  <c r="E1509" i="18"/>
  <c r="E1235" i="18"/>
  <c r="E762" i="18"/>
  <c r="E522" i="18"/>
  <c r="E291" i="18"/>
  <c r="E147" i="18"/>
  <c r="E691" i="18"/>
  <c r="E594" i="18"/>
  <c r="E421" i="18"/>
  <c r="E1266" i="18"/>
  <c r="E399" i="18"/>
  <c r="E806" i="18"/>
  <c r="E149" i="18"/>
  <c r="E494" i="18"/>
  <c r="E363" i="18"/>
  <c r="E61" i="18"/>
  <c r="E2035" i="18"/>
  <c r="E479" i="18"/>
  <c r="E1798" i="18"/>
  <c r="E1535" i="18"/>
  <c r="E521" i="18"/>
  <c r="E1122" i="18"/>
  <c r="E723" i="18"/>
  <c r="E139" i="18"/>
  <c r="E671" i="18"/>
  <c r="E1961" i="18"/>
  <c r="E616" i="18"/>
  <c r="E304" i="18"/>
  <c r="E153" i="18"/>
  <c r="E143" i="18"/>
  <c r="E975" i="18"/>
  <c r="E859" i="18"/>
  <c r="E461" i="18"/>
  <c r="E1050" i="18"/>
  <c r="E117" i="18"/>
  <c r="E1742" i="18"/>
  <c r="E725" i="18"/>
  <c r="E4633" i="18"/>
  <c r="E4094" i="18"/>
  <c r="E3885" i="18"/>
  <c r="E4204" i="18"/>
  <c r="E3078" i="18"/>
  <c r="E2922" i="18"/>
  <c r="E2973" i="18"/>
  <c r="E2430" i="18"/>
  <c r="E1416" i="18"/>
  <c r="E2649" i="18"/>
  <c r="E420" i="18"/>
  <c r="E237" i="18"/>
  <c r="E4041" i="18"/>
  <c r="E1899" i="18"/>
  <c r="E4346" i="18"/>
  <c r="E488" i="18"/>
  <c r="E3973" i="18"/>
  <c r="E4132" i="18"/>
  <c r="E2627" i="18"/>
  <c r="E2438" i="18"/>
  <c r="E2735" i="18"/>
  <c r="E1022" i="18"/>
  <c r="E1885" i="18"/>
  <c r="E4285" i="18"/>
  <c r="E793" i="18"/>
  <c r="E3442" i="18"/>
  <c r="E4019" i="18"/>
  <c r="E1121" i="18"/>
  <c r="E430" i="18"/>
  <c r="E337" i="18"/>
  <c r="E474" i="18"/>
  <c r="E3172" i="18"/>
  <c r="E132" i="18"/>
  <c r="E13" i="18"/>
  <c r="K184" i="18" l="1"/>
  <c r="N133" i="18"/>
  <c r="O133" i="18" s="1"/>
  <c r="N974" i="18"/>
  <c r="O974" i="18" s="1"/>
  <c r="K974" i="18"/>
  <c r="L974" i="18" s="1"/>
  <c r="N3387" i="18"/>
  <c r="O3387" i="18" s="1"/>
  <c r="N471" i="18"/>
  <c r="O471" i="18" s="1"/>
  <c r="K444" i="18"/>
  <c r="L444" i="18" s="1"/>
  <c r="K2616" i="18"/>
  <c r="L2616" i="18" s="1"/>
  <c r="K987" i="18"/>
  <c r="L987" i="18" s="1"/>
  <c r="K118" i="18"/>
  <c r="K2201" i="18"/>
  <c r="N1196" i="18"/>
  <c r="O1196" i="18" s="1"/>
  <c r="K450" i="18"/>
  <c r="N3187" i="18"/>
  <c r="O3187" i="18" s="1"/>
  <c r="N837" i="18"/>
  <c r="O837" i="18" s="1"/>
  <c r="N4083" i="18"/>
  <c r="N1405" i="18"/>
  <c r="O1405" i="18" s="1"/>
  <c r="K1032" i="18"/>
  <c r="L1032" i="18" s="1"/>
  <c r="K2881" i="18"/>
  <c r="K178" i="18"/>
  <c r="K295" i="18"/>
  <c r="N3712" i="18"/>
  <c r="O3712" i="18" s="1"/>
  <c r="K4385" i="18"/>
  <c r="L4385" i="18" s="1"/>
  <c r="K969" i="18"/>
  <c r="L969" i="18" s="1"/>
  <c r="N2289" i="18"/>
  <c r="O2289" i="18" s="1"/>
  <c r="K619" i="18"/>
  <c r="N562" i="18"/>
  <c r="O562" i="18" s="1"/>
  <c r="N3367" i="18"/>
  <c r="O3367" i="18" s="1"/>
  <c r="N1069" i="18"/>
  <c r="O1069" i="18" s="1"/>
  <c r="K1038" i="18"/>
  <c r="L1038" i="18" s="1"/>
  <c r="N284" i="18"/>
  <c r="O284" i="18" s="1"/>
  <c r="K2489" i="18"/>
  <c r="L2489" i="18" s="1"/>
  <c r="K3871" i="18"/>
  <c r="L3871" i="18" s="1"/>
  <c r="K4421" i="18"/>
  <c r="L4421" i="18" s="1"/>
  <c r="N1737" i="18"/>
  <c r="O1737" i="18" s="1"/>
  <c r="K1214" i="18"/>
  <c r="L1214" i="18" s="1"/>
  <c r="K2203" i="18"/>
  <c r="L2203" i="18" s="1"/>
  <c r="K2326" i="18"/>
  <c r="L2326" i="18" s="1"/>
  <c r="N426" i="18"/>
  <c r="O426" i="18" s="1"/>
  <c r="K647" i="18"/>
  <c r="N946" i="18"/>
  <c r="O946" i="18" s="1"/>
  <c r="K1601" i="18"/>
  <c r="L1601" i="18" s="1"/>
  <c r="K3240" i="18"/>
  <c r="L3240" i="18" s="1"/>
  <c r="K2335" i="18"/>
  <c r="L2335" i="18" s="1"/>
  <c r="K3368" i="18"/>
  <c r="L3368" i="18" s="1"/>
  <c r="N2713" i="18"/>
  <c r="O2713" i="18" s="1"/>
  <c r="N2939" i="18"/>
  <c r="O2939" i="18" s="1"/>
  <c r="K396" i="18"/>
  <c r="L396" i="18" s="1"/>
  <c r="N2894" i="18"/>
  <c r="O2894" i="18" s="1"/>
  <c r="K3501" i="18"/>
  <c r="N4371" i="18"/>
  <c r="O4371" i="18" s="1"/>
  <c r="K3270" i="18"/>
  <c r="L3270" i="18" s="1"/>
  <c r="N1584" i="18"/>
  <c r="O1584" i="18" s="1"/>
  <c r="K1466" i="18"/>
  <c r="L1466" i="18" s="1"/>
  <c r="N1286" i="18"/>
  <c r="O1286" i="18" s="1"/>
  <c r="N2562" i="18"/>
  <c r="O2562" i="18" s="1"/>
  <c r="N3776" i="18"/>
  <c r="O3776" i="18" s="1"/>
  <c r="K884" i="18"/>
  <c r="L884" i="18" s="1"/>
  <c r="K2160" i="18"/>
  <c r="L2160" i="18" s="1"/>
  <c r="N2090" i="18"/>
  <c r="O2090" i="18" s="1"/>
  <c r="N3192" i="18"/>
  <c r="O3192" i="18" s="1"/>
  <c r="N4176" i="18"/>
  <c r="K1926" i="18"/>
  <c r="L1926" i="18" s="1"/>
  <c r="K2230" i="18"/>
  <c r="K3224" i="18"/>
  <c r="L3224" i="18" s="1"/>
  <c r="N3555" i="18"/>
  <c r="O3555" i="18" s="1"/>
  <c r="N4574" i="18"/>
  <c r="O4574" i="18" s="1"/>
  <c r="K4285" i="18"/>
  <c r="L4285" i="18" s="1"/>
  <c r="N3414" i="18"/>
  <c r="O3414" i="18" s="1"/>
  <c r="K4629" i="18"/>
  <c r="L4629" i="18" s="1"/>
  <c r="N1597" i="18"/>
  <c r="O1597" i="18" s="1"/>
  <c r="N2755" i="18"/>
  <c r="O2755" i="18" s="1"/>
  <c r="N3458" i="18"/>
  <c r="O3458" i="18" s="1"/>
  <c r="N2330" i="18"/>
  <c r="O2330" i="18" s="1"/>
  <c r="N3490" i="18"/>
  <c r="O3490" i="18" s="1"/>
  <c r="N3953" i="18"/>
  <c r="K2723" i="18"/>
  <c r="L2723" i="18" s="1"/>
  <c r="N4630" i="18"/>
  <c r="O4630" i="18" s="1"/>
  <c r="K2976" i="18"/>
  <c r="L2976" i="18" s="1"/>
  <c r="K4195" i="18"/>
  <c r="L4195" i="18" s="1"/>
  <c r="N4581" i="18"/>
  <c r="O4581" i="18" s="1"/>
  <c r="N918" i="18"/>
  <c r="O918" i="18" s="1"/>
  <c r="N1715" i="18"/>
  <c r="O1715" i="18" s="1"/>
  <c r="N407" i="18"/>
  <c r="O407" i="18" s="1"/>
  <c r="K4085" i="18"/>
  <c r="K4618" i="18"/>
  <c r="L4618" i="18" s="1"/>
  <c r="K2403" i="18"/>
  <c r="L2403" i="18" s="1"/>
  <c r="K1795" i="18"/>
  <c r="L1795" i="18" s="1"/>
  <c r="N1062" i="18"/>
  <c r="O1062" i="18" s="1"/>
  <c r="K3821" i="18"/>
  <c r="L3821" i="18" s="1"/>
  <c r="N4601" i="18"/>
  <c r="O4601" i="18" s="1"/>
  <c r="K2452" i="18"/>
  <c r="L2452" i="18" s="1"/>
  <c r="K1422" i="18"/>
  <c r="K1802" i="18"/>
  <c r="L1802" i="18" s="1"/>
  <c r="K2818" i="18"/>
  <c r="N3602" i="18"/>
  <c r="O3602" i="18" s="1"/>
  <c r="N750" i="18"/>
  <c r="O750" i="18" s="1"/>
  <c r="N3516" i="18"/>
  <c r="O3516" i="18" s="1"/>
  <c r="N3399" i="18"/>
  <c r="O3399" i="18" s="1"/>
  <c r="N2152" i="18"/>
  <c r="O2152" i="18" s="1"/>
  <c r="N2154" i="18"/>
  <c r="O2154" i="18" s="1"/>
  <c r="K1206" i="18"/>
  <c r="L1206" i="18" s="1"/>
  <c r="K3984" i="18"/>
  <c r="K2640" i="18"/>
  <c r="L2640" i="18" s="1"/>
  <c r="N2990" i="18"/>
  <c r="O2990" i="18" s="1"/>
  <c r="K3652" i="18"/>
  <c r="L3652" i="18" s="1"/>
  <c r="N4343" i="18"/>
  <c r="O4343" i="18" s="1"/>
  <c r="N2251" i="18"/>
  <c r="O2251" i="18" s="1"/>
  <c r="N3041" i="18"/>
  <c r="O3041" i="18" s="1"/>
  <c r="K3041" i="18"/>
  <c r="L3041" i="18" s="1"/>
  <c r="N1574" i="18"/>
  <c r="O1574" i="18" s="1"/>
  <c r="K1574" i="18"/>
  <c r="L1574" i="18" s="1"/>
  <c r="K2162" i="18"/>
  <c r="N2162" i="18"/>
  <c r="O2162" i="18" s="1"/>
  <c r="N3904" i="18"/>
  <c r="O3904" i="18" s="1"/>
  <c r="K3904" i="18"/>
  <c r="N3384" i="18"/>
  <c r="O3384" i="18" s="1"/>
  <c r="K3384" i="18"/>
  <c r="L3384" i="18" s="1"/>
  <c r="K3609" i="18"/>
  <c r="L3609" i="18" s="1"/>
  <c r="N3609" i="18"/>
  <c r="O3609" i="18" s="1"/>
  <c r="K1205" i="18"/>
  <c r="L1205" i="18" s="1"/>
  <c r="N1205" i="18"/>
  <c r="O1205" i="18" s="1"/>
  <c r="N1717" i="18"/>
  <c r="O1717" i="18" s="1"/>
  <c r="K1717" i="18"/>
  <c r="K2144" i="18"/>
  <c r="L2144" i="18" s="1"/>
  <c r="N2144" i="18"/>
  <c r="O2144" i="18" s="1"/>
  <c r="N3831" i="18"/>
  <c r="K3831" i="18"/>
  <c r="K2079" i="18"/>
  <c r="L2079" i="18" s="1"/>
  <c r="N2079" i="18"/>
  <c r="O2079" i="18" s="1"/>
  <c r="K3131" i="18"/>
  <c r="L3131" i="18" s="1"/>
  <c r="N3131" i="18"/>
  <c r="O3131" i="18" s="1"/>
  <c r="K1336" i="18"/>
  <c r="L1336" i="18" s="1"/>
  <c r="N1336" i="18"/>
  <c r="O1336" i="18" s="1"/>
  <c r="N1056" i="18"/>
  <c r="O1056" i="18" s="1"/>
  <c r="K1056" i="18"/>
  <c r="L1056" i="18" s="1"/>
  <c r="K1618" i="18"/>
  <c r="L1618" i="18" s="1"/>
  <c r="N1618" i="18"/>
  <c r="O1618" i="18" s="1"/>
  <c r="K1950" i="18"/>
  <c r="L1950" i="18" s="1"/>
  <c r="N1950" i="18"/>
  <c r="O1950" i="18" s="1"/>
  <c r="K3684" i="18"/>
  <c r="L3684" i="18" s="1"/>
  <c r="N3684" i="18"/>
  <c r="O3684" i="18" s="1"/>
  <c r="N3899" i="18"/>
  <c r="K3899" i="18"/>
  <c r="K4181" i="18"/>
  <c r="N4181" i="18"/>
  <c r="N4486" i="18"/>
  <c r="O4486" i="18" s="1"/>
  <c r="K4486" i="18"/>
  <c r="L4486" i="18" s="1"/>
  <c r="K4648" i="18"/>
  <c r="L4648" i="18" s="1"/>
  <c r="N4648" i="18"/>
  <c r="O4648" i="18" s="1"/>
  <c r="K2435" i="18"/>
  <c r="L2435" i="18" s="1"/>
  <c r="N2435" i="18"/>
  <c r="O2435" i="18" s="1"/>
  <c r="N1156" i="18"/>
  <c r="O1156" i="18" s="1"/>
  <c r="K1156" i="18"/>
  <c r="L1156" i="18" s="1"/>
  <c r="N3836" i="18"/>
  <c r="K3836" i="18"/>
  <c r="N1612" i="18"/>
  <c r="O1612" i="18" s="1"/>
  <c r="K1612" i="18"/>
  <c r="N1416" i="18"/>
  <c r="O1416" i="18" s="1"/>
  <c r="K14" i="18"/>
  <c r="L14" i="18" s="1"/>
  <c r="N14" i="18"/>
  <c r="O14" i="18" s="1"/>
  <c r="K3530" i="18"/>
  <c r="L3530" i="18" s="1"/>
  <c r="N3530" i="18"/>
  <c r="O3530" i="18" s="1"/>
  <c r="K1173" i="18"/>
  <c r="L1173" i="18" s="1"/>
  <c r="N2168" i="18"/>
  <c r="O2168" i="18" s="1"/>
  <c r="K3721" i="18"/>
  <c r="L3721" i="18" s="1"/>
  <c r="N2966" i="18"/>
  <c r="O2966" i="18" s="1"/>
  <c r="K758" i="18"/>
  <c r="L758" i="18" s="1"/>
  <c r="N2885" i="18"/>
  <c r="O2885" i="18" s="1"/>
  <c r="N2945" i="18"/>
  <c r="O2945" i="18" s="1"/>
  <c r="N2507" i="18"/>
  <c r="O2507" i="18" s="1"/>
  <c r="K3909" i="18"/>
  <c r="K3430" i="18"/>
  <c r="L3430" i="18" s="1"/>
  <c r="K2317" i="18"/>
  <c r="L2317" i="18" s="1"/>
  <c r="N4121" i="18"/>
  <c r="O4121" i="18" s="1"/>
  <c r="N3479" i="18"/>
  <c r="O3479" i="18" s="1"/>
  <c r="K2644" i="18"/>
  <c r="L2644" i="18" s="1"/>
  <c r="K2061" i="18"/>
  <c r="K1320" i="18"/>
  <c r="K3482" i="18"/>
  <c r="K2730" i="18"/>
  <c r="L2730" i="18" s="1"/>
  <c r="N2730" i="18"/>
  <c r="O2730" i="18" s="1"/>
  <c r="N3230" i="18"/>
  <c r="O3230" i="18" s="1"/>
  <c r="K3230" i="18"/>
  <c r="L3230" i="18" s="1"/>
  <c r="N1729" i="18"/>
  <c r="O1729" i="18" s="1"/>
  <c r="K1729" i="18"/>
  <c r="L1729" i="18" s="1"/>
  <c r="N1404" i="18"/>
  <c r="O1404" i="18" s="1"/>
  <c r="K1404" i="18"/>
  <c r="N2725" i="18"/>
  <c r="O2725" i="18" s="1"/>
  <c r="N2653" i="18"/>
  <c r="O2653" i="18" s="1"/>
  <c r="K2947" i="18"/>
  <c r="L2947" i="18" s="1"/>
  <c r="K3790" i="18"/>
  <c r="K641" i="18"/>
  <c r="L641" i="18" s="1"/>
  <c r="N794" i="18"/>
  <c r="O794" i="18" s="1"/>
  <c r="N1222" i="18"/>
  <c r="O1222" i="18" s="1"/>
  <c r="N3855" i="18"/>
  <c r="K3074" i="18"/>
  <c r="L3074" i="18" s="1"/>
  <c r="N119" i="18"/>
  <c r="O119" i="18" s="1"/>
  <c r="K1149" i="18"/>
  <c r="L1149" i="18" s="1"/>
  <c r="N1478" i="18"/>
  <c r="O1478" i="18" s="1"/>
  <c r="K3227" i="18"/>
  <c r="L3227" i="18" s="1"/>
  <c r="K984" i="18"/>
  <c r="L984" i="18" s="1"/>
  <c r="N1315" i="18"/>
  <c r="O1315" i="18" s="1"/>
  <c r="N1420" i="18"/>
  <c r="O1420" i="18" s="1"/>
  <c r="N1910" i="18"/>
  <c r="O1910" i="18" s="1"/>
  <c r="K246" i="18"/>
  <c r="L246" i="18" s="1"/>
  <c r="K399" i="18"/>
  <c r="L399" i="18" s="1"/>
  <c r="N1819" i="18"/>
  <c r="O1819" i="18" s="1"/>
  <c r="N2576" i="18"/>
  <c r="O2576" i="18" s="1"/>
  <c r="N2258" i="18"/>
  <c r="O2258" i="18" s="1"/>
  <c r="K186" i="18"/>
  <c r="L186" i="18" s="1"/>
  <c r="K3805" i="18"/>
  <c r="K1555" i="18"/>
  <c r="L1555" i="18" s="1"/>
  <c r="N1555" i="18"/>
  <c r="O1555" i="18" s="1"/>
  <c r="K1994" i="18"/>
  <c r="L1994" i="18" s="1"/>
  <c r="K3762" i="18"/>
  <c r="N1293" i="18"/>
  <c r="O1293" i="18" s="1"/>
  <c r="N1497" i="18"/>
  <c r="O1497" i="18" s="1"/>
  <c r="N2083" i="18"/>
  <c r="O2083" i="18" s="1"/>
  <c r="N3273" i="18"/>
  <c r="O3273" i="18" s="1"/>
  <c r="K3960" i="18"/>
  <c r="N4338" i="18"/>
  <c r="O4338" i="18" s="1"/>
  <c r="K3666" i="18"/>
  <c r="L3666" i="18" s="1"/>
  <c r="K2775" i="18"/>
  <c r="L2775" i="18" s="1"/>
  <c r="K1609" i="18"/>
  <c r="L1609" i="18" s="1"/>
  <c r="N2961" i="18"/>
  <c r="O2961" i="18" s="1"/>
  <c r="K3988" i="18"/>
  <c r="K31" i="18"/>
  <c r="L31" i="18" s="1"/>
  <c r="N430" i="18"/>
  <c r="O430" i="18" s="1"/>
  <c r="N2988" i="18"/>
  <c r="O2988" i="18" s="1"/>
  <c r="K4125" i="18"/>
  <c r="K3094" i="18"/>
  <c r="L3094" i="18" s="1"/>
  <c r="N3452" i="18"/>
  <c r="O3452" i="18" s="1"/>
  <c r="K2802" i="18"/>
  <c r="L2802" i="18" s="1"/>
  <c r="N2620" i="18"/>
  <c r="O2620" i="18" s="1"/>
  <c r="N3076" i="18"/>
  <c r="O3076" i="18" s="1"/>
  <c r="K1577" i="18"/>
  <c r="L1577" i="18" s="1"/>
  <c r="N3383" i="18"/>
  <c r="O3383" i="18" s="1"/>
  <c r="K2821" i="18"/>
  <c r="L2821" i="18" s="1"/>
  <c r="N672" i="18"/>
  <c r="O672" i="18" s="1"/>
  <c r="K2183" i="18"/>
  <c r="N4222" i="18"/>
  <c r="O4222" i="18" s="1"/>
  <c r="K4361" i="18"/>
  <c r="L4361" i="18" s="1"/>
  <c r="K1305" i="18"/>
  <c r="N3524" i="18"/>
  <c r="O3524" i="18" s="1"/>
  <c r="K2941" i="18"/>
  <c r="L2941" i="18" s="1"/>
  <c r="N1613" i="18"/>
  <c r="O1613" i="18" s="1"/>
  <c r="N2175" i="18"/>
  <c r="O2175" i="18" s="1"/>
  <c r="N1941" i="18"/>
  <c r="O1941" i="18" s="1"/>
  <c r="K2735" i="18"/>
  <c r="L2735" i="18" s="1"/>
  <c r="N3233" i="18"/>
  <c r="O3233" i="18" s="1"/>
  <c r="N4557" i="18"/>
  <c r="O4557" i="18" s="1"/>
  <c r="K2797" i="18"/>
  <c r="L2797" i="18" s="1"/>
  <c r="N1705" i="18"/>
  <c r="O1705" i="18" s="1"/>
  <c r="K4165" i="18"/>
  <c r="L4165" i="18" s="1"/>
  <c r="N1154" i="18"/>
  <c r="O1154" i="18" s="1"/>
  <c r="K792" i="18"/>
  <c r="L792" i="18" s="1"/>
  <c r="K2752" i="18"/>
  <c r="L2752" i="18" s="1"/>
  <c r="N4300" i="18"/>
  <c r="O4300" i="18" s="1"/>
  <c r="K516" i="18"/>
  <c r="L516" i="18" s="1"/>
  <c r="N663" i="18"/>
  <c r="O663" i="18" s="1"/>
  <c r="N3085" i="18"/>
  <c r="O3085" i="18" s="1"/>
  <c r="K2349" i="18"/>
  <c r="L2349" i="18" s="1"/>
  <c r="N3687" i="18"/>
  <c r="O3687" i="18" s="1"/>
  <c r="K2553" i="18"/>
  <c r="L2553" i="18" s="1"/>
  <c r="K3411" i="18"/>
  <c r="L3411" i="18" s="1"/>
  <c r="N3824" i="18"/>
  <c r="N1744" i="18"/>
  <c r="O1744" i="18" s="1"/>
  <c r="K3351" i="18"/>
  <c r="L3351" i="18" s="1"/>
  <c r="N2846" i="18"/>
  <c r="O2846" i="18" s="1"/>
  <c r="N3295" i="18"/>
  <c r="O3295" i="18" s="1"/>
  <c r="K1414" i="18"/>
  <c r="L1414" i="18" s="1"/>
  <c r="K2838" i="18"/>
  <c r="L2838" i="18" s="1"/>
  <c r="K2815" i="18"/>
  <c r="L2815" i="18" s="1"/>
  <c r="N4133" i="18"/>
  <c r="O4133" i="18" s="1"/>
  <c r="N4013" i="18"/>
  <c r="N991" i="18"/>
  <c r="O991" i="18" s="1"/>
  <c r="K1915" i="18"/>
  <c r="L1915" i="18" s="1"/>
  <c r="N420" i="18"/>
  <c r="O420" i="18" s="1"/>
  <c r="N3583" i="18"/>
  <c r="O3583" i="18" s="1"/>
  <c r="N4027" i="18"/>
  <c r="N3401" i="18"/>
  <c r="O3401" i="18" s="1"/>
  <c r="K2659" i="18"/>
  <c r="L2659" i="18" s="1"/>
  <c r="N2659" i="18"/>
  <c r="O2659" i="18" s="1"/>
  <c r="K533" i="18"/>
  <c r="L533" i="18" s="1"/>
  <c r="N3947" i="18"/>
  <c r="K1815" i="18"/>
  <c r="N1428" i="18"/>
  <c r="O1428" i="18" s="1"/>
  <c r="N1652" i="18"/>
  <c r="O1652" i="18" s="1"/>
  <c r="N2457" i="18"/>
  <c r="O2457" i="18" s="1"/>
  <c r="N2291" i="18"/>
  <c r="O2291" i="18" s="1"/>
  <c r="N1784" i="18"/>
  <c r="O1784" i="18" s="1"/>
  <c r="N3633" i="18"/>
  <c r="O3633" i="18" s="1"/>
  <c r="K3973" i="18"/>
  <c r="N4267" i="18"/>
  <c r="O4267" i="18" s="1"/>
  <c r="K4267" i="18"/>
  <c r="L4267" i="18" s="1"/>
  <c r="N4406" i="18"/>
  <c r="O4406" i="18" s="1"/>
  <c r="K4406" i="18"/>
  <c r="L4406" i="18" s="1"/>
  <c r="N108" i="18"/>
  <c r="O108" i="18" s="1"/>
  <c r="K108" i="18"/>
  <c r="L108" i="18" s="1"/>
  <c r="K258" i="18"/>
  <c r="L258" i="18" s="1"/>
  <c r="K481" i="18"/>
  <c r="L481" i="18" s="1"/>
  <c r="N1318" i="18"/>
  <c r="O1318" i="18" s="1"/>
  <c r="K1318" i="18"/>
  <c r="N3717" i="18"/>
  <c r="O3717" i="18" s="1"/>
  <c r="N219" i="18"/>
  <c r="O219" i="18" s="1"/>
  <c r="N96" i="18"/>
  <c r="O96" i="18" s="1"/>
  <c r="K96" i="18"/>
  <c r="L96" i="18" s="1"/>
  <c r="K442" i="18"/>
  <c r="L442" i="18" s="1"/>
  <c r="N442" i="18"/>
  <c r="O442" i="18" s="1"/>
  <c r="K4517" i="18"/>
  <c r="L4517" i="18" s="1"/>
  <c r="N4517" i="18"/>
  <c r="O4517" i="18" s="1"/>
  <c r="K4587" i="18"/>
  <c r="L4587" i="18" s="1"/>
  <c r="N4587" i="18"/>
  <c r="O4587" i="18" s="1"/>
  <c r="N2760" i="18"/>
  <c r="O2760" i="18" s="1"/>
  <c r="K2760" i="18"/>
  <c r="L2760" i="18" s="1"/>
  <c r="K3847" i="18"/>
  <c r="N3847" i="18"/>
  <c r="K1827" i="18"/>
  <c r="L1827" i="18" s="1"/>
  <c r="N1827" i="18"/>
  <c r="O1827" i="18" s="1"/>
  <c r="N2957" i="18"/>
  <c r="O2957" i="18" s="1"/>
  <c r="K2957" i="18"/>
  <c r="L2957" i="18" s="1"/>
  <c r="K3425" i="18"/>
  <c r="N3425" i="18"/>
  <c r="O3425" i="18" s="1"/>
  <c r="K3300" i="18"/>
  <c r="L3300" i="18" s="1"/>
  <c r="N4206" i="18"/>
  <c r="K16" i="18"/>
  <c r="L16" i="18" s="1"/>
  <c r="N2504" i="18"/>
  <c r="O2504" i="18" s="1"/>
  <c r="N1757" i="18"/>
  <c r="O1757" i="18" s="1"/>
  <c r="N1166" i="18"/>
  <c r="O1166" i="18" s="1"/>
  <c r="K1166" i="18"/>
  <c r="L1166" i="18" s="1"/>
  <c r="N2931" i="18"/>
  <c r="O2931" i="18" s="1"/>
  <c r="K2931" i="18"/>
  <c r="L2931" i="18" s="1"/>
  <c r="N423" i="18"/>
  <c r="O423" i="18" s="1"/>
  <c r="K423" i="18"/>
  <c r="L423" i="18" s="1"/>
  <c r="K4286" i="18"/>
  <c r="L4286" i="18" s="1"/>
  <c r="N4286" i="18"/>
  <c r="O4286" i="18" s="1"/>
  <c r="K4279" i="18"/>
  <c r="L4279" i="18" s="1"/>
  <c r="N4279" i="18"/>
  <c r="O4279" i="18" s="1"/>
  <c r="N2437" i="18"/>
  <c r="O2437" i="18" s="1"/>
  <c r="K3464" i="18"/>
  <c r="L3464" i="18" s="1"/>
  <c r="N3464" i="18"/>
  <c r="O3464" i="18" s="1"/>
  <c r="K72" i="18"/>
  <c r="L72" i="18" s="1"/>
  <c r="K2109" i="18"/>
  <c r="L2109" i="18" s="1"/>
  <c r="K1634" i="18"/>
  <c r="L1634" i="18" s="1"/>
  <c r="K4069" i="18"/>
  <c r="N4069" i="18"/>
  <c r="K2433" i="18"/>
  <c r="L2433" i="18" s="1"/>
  <c r="N2433" i="18"/>
  <c r="O2433" i="18" s="1"/>
  <c r="N2994" i="18"/>
  <c r="O2994" i="18" s="1"/>
  <c r="K2994" i="18"/>
  <c r="L2994" i="18" s="1"/>
  <c r="K446" i="18"/>
  <c r="N446" i="18"/>
  <c r="O446" i="18" s="1"/>
  <c r="N3596" i="18"/>
  <c r="O3596" i="18" s="1"/>
  <c r="K3596" i="18"/>
  <c r="K152" i="18"/>
  <c r="L152" i="18" s="1"/>
  <c r="K3514" i="18"/>
  <c r="N3514" i="18"/>
  <c r="O3514" i="18" s="1"/>
  <c r="N3476" i="18"/>
  <c r="O3476" i="18" s="1"/>
  <c r="K821" i="18"/>
  <c r="L821" i="18" s="1"/>
  <c r="K3166" i="18"/>
  <c r="L3166" i="18" s="1"/>
  <c r="K2362" i="18"/>
  <c r="L2362" i="18" s="1"/>
  <c r="K702" i="18"/>
  <c r="L702" i="18" s="1"/>
  <c r="K4505" i="18"/>
  <c r="K3020" i="18"/>
  <c r="L3020" i="18" s="1"/>
  <c r="N4004" i="18"/>
  <c r="N3650" i="18"/>
  <c r="O3650" i="18" s="1"/>
  <c r="K3075" i="18"/>
  <c r="L3075" i="18" s="1"/>
  <c r="N698" i="18"/>
  <c r="O698" i="18" s="1"/>
  <c r="N1407" i="18"/>
  <c r="O1407" i="18" s="1"/>
  <c r="K2767" i="18"/>
  <c r="L2767" i="18" s="1"/>
  <c r="K2563" i="18"/>
  <c r="L2563" i="18" s="1"/>
  <c r="N4091" i="18"/>
  <c r="N2946" i="18"/>
  <c r="O2946" i="18" s="1"/>
  <c r="K704" i="18"/>
  <c r="L704" i="18" s="1"/>
  <c r="N711" i="18"/>
  <c r="O711" i="18" s="1"/>
  <c r="N3179" i="18"/>
  <c r="K3371" i="18"/>
  <c r="L3371" i="18" s="1"/>
  <c r="K4474" i="18"/>
  <c r="L4474" i="18" s="1"/>
  <c r="N4326" i="18"/>
  <c r="O4326" i="18" s="1"/>
  <c r="K1399" i="18"/>
  <c r="L1399" i="18" s="1"/>
  <c r="K3599" i="18"/>
  <c r="L3599" i="18" s="1"/>
  <c r="K515" i="18"/>
  <c r="L515" i="18" s="1"/>
  <c r="K341" i="18"/>
  <c r="L341" i="18" s="1"/>
  <c r="K3903" i="18"/>
  <c r="L3903" i="18" s="1"/>
  <c r="K1024" i="18"/>
  <c r="L1024" i="18" s="1"/>
  <c r="K1475" i="18"/>
  <c r="L1475" i="18" s="1"/>
  <c r="K2746" i="18"/>
  <c r="L2746" i="18" s="1"/>
  <c r="N3123" i="18"/>
  <c r="O3123" i="18" s="1"/>
  <c r="K2464" i="18"/>
  <c r="L2464" i="18" s="1"/>
  <c r="K2656" i="18"/>
  <c r="L2656" i="18" s="1"/>
  <c r="K415" i="18"/>
  <c r="L415" i="18" s="1"/>
  <c r="K201" i="18"/>
  <c r="K828" i="18"/>
  <c r="L828" i="18" s="1"/>
  <c r="K2652" i="18"/>
  <c r="L2652" i="18" s="1"/>
  <c r="N2374" i="18"/>
  <c r="O2374" i="18" s="1"/>
  <c r="N2590" i="18"/>
  <c r="O2590" i="18" s="1"/>
  <c r="K639" i="18"/>
  <c r="L639" i="18" s="1"/>
  <c r="N540" i="18"/>
  <c r="O540" i="18" s="1"/>
  <c r="K797" i="18"/>
  <c r="L797" i="18" s="1"/>
  <c r="K2069" i="18"/>
  <c r="K1492" i="18"/>
  <c r="L1492" i="18" s="1"/>
  <c r="N2344" i="18"/>
  <c r="O2344" i="18" s="1"/>
  <c r="K1008" i="18"/>
  <c r="L1008" i="18" s="1"/>
  <c r="N855" i="18"/>
  <c r="O855" i="18" s="1"/>
  <c r="N2333" i="18"/>
  <c r="O2333" i="18" s="1"/>
  <c r="K95" i="18"/>
  <c r="N1675" i="18"/>
  <c r="O1675" i="18" s="1"/>
  <c r="K731" i="18"/>
  <c r="L731" i="18" s="1"/>
  <c r="K805" i="18"/>
  <c r="L805" i="18" s="1"/>
  <c r="K3595" i="18"/>
  <c r="N177" i="18"/>
  <c r="O177" i="18" s="1"/>
  <c r="K459" i="18"/>
  <c r="L459" i="18" s="1"/>
  <c r="N994" i="18"/>
  <c r="O994" i="18" s="1"/>
  <c r="N3734" i="18"/>
  <c r="O3734" i="18" s="1"/>
  <c r="K4570" i="18"/>
  <c r="L4570" i="18" s="1"/>
  <c r="N772" i="18"/>
  <c r="O772" i="18" s="1"/>
  <c r="N2381" i="18"/>
  <c r="O2381" i="18" s="1"/>
  <c r="N1933" i="18"/>
  <c r="O1933" i="18" s="1"/>
  <c r="K313" i="18"/>
  <c r="L313" i="18" s="1"/>
  <c r="K267" i="18"/>
  <c r="L267" i="18" s="1"/>
  <c r="K4141" i="18"/>
  <c r="N3083" i="18"/>
  <c r="O3083" i="18" s="1"/>
  <c r="N3417" i="18"/>
  <c r="O3417" i="18" s="1"/>
  <c r="N904" i="18"/>
  <c r="O904" i="18" s="1"/>
  <c r="N1931" i="18"/>
  <c r="O1931" i="18" s="1"/>
  <c r="K1823" i="18"/>
  <c r="L1823" i="18" s="1"/>
  <c r="N682" i="18"/>
  <c r="O682" i="18" s="1"/>
  <c r="N1902" i="18"/>
  <c r="O1902" i="18" s="1"/>
  <c r="K2044" i="18"/>
  <c r="N1249" i="18"/>
  <c r="O1249" i="18" s="1"/>
  <c r="K4086" i="18"/>
  <c r="N851" i="18"/>
  <c r="O851" i="18" s="1"/>
  <c r="N1462" i="18"/>
  <c r="O1462" i="18" s="1"/>
  <c r="K333" i="18"/>
  <c r="L333" i="18" s="1"/>
  <c r="N3362" i="18"/>
  <c r="O3362" i="18" s="1"/>
  <c r="N1184" i="18"/>
  <c r="O1184" i="18" s="1"/>
  <c r="K4130" i="18"/>
  <c r="N1620" i="18"/>
  <c r="O1620" i="18" s="1"/>
  <c r="N1998" i="18"/>
  <c r="O1998" i="18" s="1"/>
  <c r="N3313" i="18"/>
  <c r="O3313" i="18" s="1"/>
  <c r="F247" i="18"/>
  <c r="H247" i="18" s="1"/>
  <c r="I247" i="18" s="1"/>
  <c r="N1245" i="18"/>
  <c r="O1245" i="18" s="1"/>
  <c r="K1245" i="18"/>
  <c r="L1245" i="18" s="1"/>
  <c r="N2260" i="18"/>
  <c r="O2260" i="18" s="1"/>
  <c r="K2260" i="18"/>
  <c r="L2260" i="18" s="1"/>
  <c r="K3751" i="18"/>
  <c r="N3751" i="18"/>
  <c r="N3978" i="18"/>
  <c r="K3978" i="18"/>
  <c r="K4332" i="18"/>
  <c r="L4332" i="18" s="1"/>
  <c r="N4332" i="18"/>
  <c r="O4332" i="18" s="1"/>
  <c r="N4485" i="18"/>
  <c r="O4485" i="18" s="1"/>
  <c r="K4485" i="18"/>
  <c r="L4485" i="18" s="1"/>
  <c r="N4619" i="18"/>
  <c r="O4619" i="18" s="1"/>
  <c r="K4619" i="18"/>
  <c r="L4619" i="18" s="1"/>
  <c r="K1810" i="18"/>
  <c r="N1810" i="18"/>
  <c r="O1810" i="18" s="1"/>
  <c r="K2500" i="18"/>
  <c r="L2500" i="18" s="1"/>
  <c r="N2500" i="18"/>
  <c r="O2500" i="18" s="1"/>
  <c r="N2623" i="18"/>
  <c r="O2623" i="18" s="1"/>
  <c r="K2623" i="18"/>
  <c r="L2623" i="18" s="1"/>
  <c r="N2695" i="18"/>
  <c r="O2695" i="18" s="1"/>
  <c r="K2695" i="18"/>
  <c r="L2695" i="18" s="1"/>
  <c r="N2808" i="18"/>
  <c r="O2808" i="18" s="1"/>
  <c r="K2808" i="18"/>
  <c r="L2808" i="18" s="1"/>
  <c r="N3080" i="18"/>
  <c r="O3080" i="18" s="1"/>
  <c r="K3080" i="18"/>
  <c r="L3080" i="18" s="1"/>
  <c r="K4060" i="18"/>
  <c r="L4060" i="18" s="1"/>
  <c r="N4060" i="18"/>
  <c r="O4060" i="18" s="1"/>
  <c r="K1694" i="18"/>
  <c r="N1694" i="18"/>
  <c r="O1694" i="18" s="1"/>
  <c r="K3120" i="18"/>
  <c r="L3120" i="18" s="1"/>
  <c r="N3120" i="18"/>
  <c r="O3120" i="18" s="1"/>
  <c r="K3815" i="18"/>
  <c r="N3815" i="18"/>
  <c r="O3815" i="18" s="1"/>
  <c r="K4377" i="18"/>
  <c r="L4377" i="18" s="1"/>
  <c r="N4377" i="18"/>
  <c r="O4377" i="18" s="1"/>
  <c r="K3302" i="18"/>
  <c r="L3302" i="18" s="1"/>
  <c r="N3302" i="18"/>
  <c r="O3302" i="18" s="1"/>
  <c r="N3390" i="18"/>
  <c r="O3390" i="18" s="1"/>
  <c r="N3560" i="18"/>
  <c r="O3560" i="18" s="1"/>
  <c r="K3164" i="18"/>
  <c r="L3164" i="18" s="1"/>
  <c r="K1044" i="18"/>
  <c r="L1044" i="18" s="1"/>
  <c r="N3874" i="18"/>
  <c r="K1485" i="18"/>
  <c r="L1485" i="18" s="1"/>
  <c r="K4110" i="18"/>
  <c r="K4631" i="18"/>
  <c r="L4631" i="18" s="1"/>
  <c r="N4589" i="18"/>
  <c r="O4589" i="18" s="1"/>
  <c r="N2034" i="18"/>
  <c r="O2034" i="18" s="1"/>
  <c r="K3914" i="18"/>
  <c r="K2912" i="18"/>
  <c r="L2912" i="18" s="1"/>
  <c r="N1898" i="18"/>
  <c r="O1898" i="18" s="1"/>
  <c r="K93" i="18"/>
  <c r="N3268" i="18"/>
  <c r="O3268" i="18" s="1"/>
  <c r="K1938" i="18"/>
  <c r="L1938" i="18" s="1"/>
  <c r="K3346" i="18"/>
  <c r="L3346" i="18" s="1"/>
  <c r="N3311" i="18"/>
  <c r="O3311" i="18" s="1"/>
  <c r="K1829" i="18"/>
  <c r="L1829" i="18" s="1"/>
  <c r="K3785" i="18"/>
  <c r="L3785" i="18" s="1"/>
  <c r="K2111" i="18"/>
  <c r="L2111" i="18" s="1"/>
  <c r="N3990" i="18"/>
  <c r="N1678" i="18"/>
  <c r="O1678" i="18" s="1"/>
  <c r="K1814" i="18"/>
  <c r="N1593" i="18"/>
  <c r="O1593" i="18" s="1"/>
  <c r="K2297" i="18"/>
  <c r="L2297" i="18" s="1"/>
  <c r="N2707" i="18"/>
  <c r="O2707" i="18" s="1"/>
  <c r="K2927" i="18"/>
  <c r="L2927" i="18" s="1"/>
  <c r="N3763" i="18"/>
  <c r="O3763" i="18" s="1"/>
  <c r="N4404" i="18"/>
  <c r="O4404" i="18" s="1"/>
  <c r="K3577" i="18"/>
  <c r="N4072" i="18"/>
  <c r="N3745" i="18"/>
  <c r="K4417" i="18"/>
  <c r="L4417" i="18" s="1"/>
  <c r="K4344" i="18"/>
  <c r="L4344" i="18" s="1"/>
  <c r="K3572" i="18"/>
  <c r="N2148" i="18"/>
  <c r="O2148" i="18" s="1"/>
  <c r="N4455" i="18"/>
  <c r="O4455" i="18" s="1"/>
  <c r="K2228" i="18"/>
  <c r="N1531" i="18"/>
  <c r="O1531" i="18" s="1"/>
  <c r="N2171" i="18"/>
  <c r="O2171" i="18" s="1"/>
  <c r="K2804" i="18"/>
  <c r="L2804" i="18" s="1"/>
  <c r="N2794" i="18"/>
  <c r="O2794" i="18" s="1"/>
  <c r="N3064" i="18"/>
  <c r="O3064" i="18" s="1"/>
  <c r="K3498" i="18"/>
  <c r="N366" i="18"/>
  <c r="O366" i="18" s="1"/>
  <c r="K939" i="18"/>
  <c r="L939" i="18" s="1"/>
  <c r="K203" i="18"/>
  <c r="N2736" i="18"/>
  <c r="O2736" i="18" s="1"/>
  <c r="K519" i="18"/>
  <c r="L519" i="18" s="1"/>
  <c r="K2474" i="18"/>
  <c r="L2474" i="18" s="1"/>
  <c r="N747" i="18"/>
  <c r="O747" i="18" s="1"/>
  <c r="K1372" i="18"/>
  <c r="L1372" i="18" s="1"/>
  <c r="K388" i="18"/>
  <c r="L388" i="18" s="1"/>
  <c r="N2638" i="18"/>
  <c r="O2638" i="18" s="1"/>
  <c r="K1692" i="18"/>
  <c r="L1692" i="18" s="1"/>
  <c r="N282" i="18"/>
  <c r="O282" i="18" s="1"/>
  <c r="K853" i="18"/>
  <c r="L853" i="18" s="1"/>
  <c r="K1335" i="18"/>
  <c r="L1335" i="18" s="1"/>
  <c r="N1186" i="18"/>
  <c r="O1186" i="18" s="1"/>
  <c r="K1545" i="18"/>
  <c r="L1545" i="18" s="1"/>
  <c r="N1277" i="18"/>
  <c r="O1277" i="18" s="1"/>
  <c r="N1503" i="18"/>
  <c r="O1503" i="18" s="1"/>
  <c r="K512" i="18"/>
  <c r="L512" i="18" s="1"/>
  <c r="K3791" i="18"/>
  <c r="K468" i="18"/>
  <c r="L468" i="18" s="1"/>
  <c r="K199" i="18"/>
  <c r="N2217" i="18"/>
  <c r="O2217" i="18" s="1"/>
  <c r="N1393" i="18"/>
  <c r="O1393" i="18" s="1"/>
  <c r="N3656" i="18"/>
  <c r="O3656" i="18" s="1"/>
  <c r="K4357" i="18"/>
  <c r="L4357" i="18" s="1"/>
  <c r="K1547" i="18"/>
  <c r="L1547" i="18" s="1"/>
  <c r="N412" i="18"/>
  <c r="O412" i="18" s="1"/>
  <c r="N1723" i="18"/>
  <c r="O1723" i="18" s="1"/>
  <c r="K694" i="18"/>
  <c r="K686" i="18"/>
  <c r="L686" i="18" s="1"/>
  <c r="K960" i="18"/>
  <c r="L960" i="18" s="1"/>
  <c r="K2786" i="18"/>
  <c r="L2786" i="18" s="1"/>
  <c r="K3342" i="18"/>
  <c r="L3342" i="18" s="1"/>
  <c r="K2972" i="18"/>
  <c r="L2972" i="18" s="1"/>
  <c r="N4007" i="18"/>
  <c r="K1963" i="18"/>
  <c r="L1963" i="18" s="1"/>
  <c r="N4105" i="18"/>
  <c r="N1996" i="18"/>
  <c r="O1996" i="18" s="1"/>
  <c r="K319" i="18"/>
  <c r="L319" i="18" s="1"/>
  <c r="K4198" i="18"/>
  <c r="N4198" i="18"/>
  <c r="K2630" i="18"/>
  <c r="L2630" i="18" s="1"/>
  <c r="N2630" i="18"/>
  <c r="O2630" i="18" s="1"/>
  <c r="N3063" i="18"/>
  <c r="O3063" i="18" s="1"/>
  <c r="K3063" i="18"/>
  <c r="L3063" i="18" s="1"/>
  <c r="K3486" i="18"/>
  <c r="N3486" i="18"/>
  <c r="O3486" i="18" s="1"/>
  <c r="N3964" i="18"/>
  <c r="K3964" i="18"/>
  <c r="K4572" i="18"/>
  <c r="L4572" i="18" s="1"/>
  <c r="N4572" i="18"/>
  <c r="O4572" i="18" s="1"/>
  <c r="K4469" i="18"/>
  <c r="N4469" i="18"/>
  <c r="O4469" i="18" s="1"/>
  <c r="N4542" i="18"/>
  <c r="O4542" i="18" s="1"/>
  <c r="K4542" i="18"/>
  <c r="L4542" i="18" s="1"/>
  <c r="K4488" i="18"/>
  <c r="L4488" i="18" s="1"/>
  <c r="N4488" i="18"/>
  <c r="O4488" i="18" s="1"/>
  <c r="K4600" i="18"/>
  <c r="L4600" i="18" s="1"/>
  <c r="N4600" i="18"/>
  <c r="O4600" i="18" s="1"/>
  <c r="N113" i="18"/>
  <c r="O113" i="18" s="1"/>
  <c r="K113" i="18"/>
  <c r="L113" i="18" s="1"/>
  <c r="N753" i="18"/>
  <c r="O753" i="18" s="1"/>
  <c r="K753" i="18"/>
  <c r="L753" i="18" s="1"/>
  <c r="N3738" i="18"/>
  <c r="O3738" i="18" s="1"/>
  <c r="K3738" i="18"/>
  <c r="L3738" i="18" s="1"/>
  <c r="N2174" i="18"/>
  <c r="O2174" i="18" s="1"/>
  <c r="K2174" i="18"/>
  <c r="L2174" i="18" s="1"/>
  <c r="K4519" i="18"/>
  <c r="L4519" i="18" s="1"/>
  <c r="N4519" i="18"/>
  <c r="O4519" i="18" s="1"/>
  <c r="N4465" i="18"/>
  <c r="O4465" i="18" s="1"/>
  <c r="K4465" i="18"/>
  <c r="K1986" i="18"/>
  <c r="L1986" i="18" s="1"/>
  <c r="N1986" i="18"/>
  <c r="O1986" i="18" s="1"/>
  <c r="N2087" i="18"/>
  <c r="O2087" i="18" s="1"/>
  <c r="K2087" i="18"/>
  <c r="L2087" i="18" s="1"/>
  <c r="N3214" i="18"/>
  <c r="O3214" i="18" s="1"/>
  <c r="K3214" i="18"/>
  <c r="L3214" i="18" s="1"/>
  <c r="N3957" i="18"/>
  <c r="K3957" i="18"/>
  <c r="N4220" i="18"/>
  <c r="O4220" i="18" s="1"/>
  <c r="K4220" i="18"/>
  <c r="L4220" i="18" s="1"/>
  <c r="K4364" i="18"/>
  <c r="L4364" i="18" s="1"/>
  <c r="N4364" i="18"/>
  <c r="O4364" i="18" s="1"/>
  <c r="K4565" i="18"/>
  <c r="L4565" i="18" s="1"/>
  <c r="N4565" i="18"/>
  <c r="O4565" i="18" s="1"/>
  <c r="K1558" i="18"/>
  <c r="N1558" i="18"/>
  <c r="O1558" i="18" s="1"/>
  <c r="K3109" i="18"/>
  <c r="L3109" i="18" s="1"/>
  <c r="N3109" i="18"/>
  <c r="O3109" i="18" s="1"/>
  <c r="N4186" i="18"/>
  <c r="K4186" i="18"/>
  <c r="N1557" i="18"/>
  <c r="O1557" i="18" s="1"/>
  <c r="N4303" i="18"/>
  <c r="O4303" i="18" s="1"/>
  <c r="N1483" i="18"/>
  <c r="O1483" i="18" s="1"/>
  <c r="N2921" i="18"/>
  <c r="O2921" i="18" s="1"/>
  <c r="K2921" i="18"/>
  <c r="L2921" i="18" s="1"/>
  <c r="K3709" i="18"/>
  <c r="L3709" i="18" s="1"/>
  <c r="N3709" i="18"/>
  <c r="O3709" i="18" s="1"/>
  <c r="K3902" i="18"/>
  <c r="N3902" i="18"/>
  <c r="N4015" i="18"/>
  <c r="K4015" i="18"/>
  <c r="N4244" i="18"/>
  <c r="O4244" i="18" s="1"/>
  <c r="K4244" i="18"/>
  <c r="L4244" i="18" s="1"/>
  <c r="K1733" i="18"/>
  <c r="N1733" i="18"/>
  <c r="O1733" i="18" s="1"/>
  <c r="N2040" i="18"/>
  <c r="O2040" i="18" s="1"/>
  <c r="K2040" i="18"/>
  <c r="K3663" i="18"/>
  <c r="L3663" i="18" s="1"/>
  <c r="N3663" i="18"/>
  <c r="O3663" i="18" s="1"/>
  <c r="N582" i="18"/>
  <c r="K582" i="18"/>
  <c r="K872" i="18"/>
  <c r="N872" i="18"/>
  <c r="O872" i="18" s="1"/>
  <c r="K1160" i="18"/>
  <c r="L1160" i="18" s="1"/>
  <c r="N1160" i="18"/>
  <c r="O1160" i="18" s="1"/>
  <c r="K1606" i="18"/>
  <c r="L1606" i="18" s="1"/>
  <c r="N1606" i="18"/>
  <c r="O1606" i="18" s="1"/>
  <c r="K2883" i="18"/>
  <c r="L2883" i="18" s="1"/>
  <c r="N2883" i="18"/>
  <c r="O2883" i="18" s="1"/>
  <c r="N3344" i="18"/>
  <c r="O3344" i="18" s="1"/>
  <c r="K3344" i="18"/>
  <c r="L3344" i="18" s="1"/>
  <c r="K3976" i="18"/>
  <c r="N3976" i="18"/>
  <c r="N4347" i="18"/>
  <c r="O4347" i="18" s="1"/>
  <c r="K4347" i="18"/>
  <c r="L4347" i="18" s="1"/>
  <c r="K4545" i="18"/>
  <c r="L4545" i="18" s="1"/>
  <c r="N4545" i="18"/>
  <c r="O4545" i="18" s="1"/>
  <c r="K4547" i="18"/>
  <c r="L4547" i="18" s="1"/>
  <c r="N4547" i="18"/>
  <c r="O4547" i="18" s="1"/>
  <c r="N4641" i="18"/>
  <c r="O4641" i="18" s="1"/>
  <c r="K4641" i="18"/>
  <c r="L4641" i="18" s="1"/>
  <c r="K4624" i="18"/>
  <c r="L4624" i="18" s="1"/>
  <c r="N4624" i="18"/>
  <c r="O4624" i="18" s="1"/>
  <c r="N561" i="18"/>
  <c r="O561" i="18" s="1"/>
  <c r="K561" i="18"/>
  <c r="L561" i="18" s="1"/>
  <c r="N3127" i="18"/>
  <c r="O3127" i="18" s="1"/>
  <c r="K3127" i="18"/>
  <c r="L3127" i="18" s="1"/>
  <c r="K3512" i="18"/>
  <c r="N3512" i="18"/>
  <c r="O3512" i="18" s="1"/>
  <c r="K890" i="18"/>
  <c r="L890" i="18" s="1"/>
  <c r="N890" i="18"/>
  <c r="O890" i="18" s="1"/>
  <c r="K1276" i="18"/>
  <c r="L1276" i="18" s="1"/>
  <c r="N1276" i="18"/>
  <c r="O1276" i="18" s="1"/>
  <c r="K1749" i="18"/>
  <c r="L1749" i="18" s="1"/>
  <c r="N1749" i="18"/>
  <c r="O1749" i="18" s="1"/>
  <c r="K1845" i="18"/>
  <c r="L1845" i="18" s="1"/>
  <c r="N1845" i="18"/>
  <c r="O1845" i="18" s="1"/>
  <c r="K2478" i="18"/>
  <c r="L2478" i="18" s="1"/>
  <c r="N2478" i="18"/>
  <c r="O2478" i="18" s="1"/>
  <c r="N3060" i="18"/>
  <c r="O3060" i="18" s="1"/>
  <c r="K3060" i="18"/>
  <c r="L3060" i="18" s="1"/>
  <c r="N4034" i="18"/>
  <c r="K4034" i="18"/>
  <c r="K1015" i="18"/>
  <c r="L1015" i="18" s="1"/>
  <c r="N1015" i="18"/>
  <c r="O1015" i="18" s="1"/>
  <c r="K583" i="18"/>
  <c r="N583" i="18"/>
  <c r="N957" i="18"/>
  <c r="O957" i="18" s="1"/>
  <c r="K957" i="18"/>
  <c r="L957" i="18" s="1"/>
  <c r="N1057" i="18"/>
  <c r="O1057" i="18" s="1"/>
  <c r="K1057" i="18"/>
  <c r="L1057" i="18" s="1"/>
  <c r="K2718" i="18"/>
  <c r="N2718" i="18"/>
  <c r="N3884" i="18"/>
  <c r="O3884" i="18" s="1"/>
  <c r="K3884" i="18"/>
  <c r="N4136" i="18"/>
  <c r="K4136" i="18"/>
  <c r="N3676" i="18"/>
  <c r="O3676" i="18" s="1"/>
  <c r="K3676" i="18"/>
  <c r="L3676" i="18" s="1"/>
  <c r="K4288" i="18"/>
  <c r="L4288" i="18" s="1"/>
  <c r="N4288" i="18"/>
  <c r="O4288" i="18" s="1"/>
  <c r="K1291" i="18"/>
  <c r="L1291" i="18" s="1"/>
  <c r="N1291" i="18"/>
  <c r="O1291" i="18" s="1"/>
  <c r="K1565" i="18"/>
  <c r="L1565" i="18" s="1"/>
  <c r="N1565" i="18"/>
  <c r="O1565" i="18" s="1"/>
  <c r="N2012" i="18"/>
  <c r="O2012" i="18" s="1"/>
  <c r="K2012" i="18"/>
  <c r="L2012" i="18" s="1"/>
  <c r="N2641" i="18"/>
  <c r="O2641" i="18" s="1"/>
  <c r="K2641" i="18"/>
  <c r="L2641" i="18" s="1"/>
  <c r="N2949" i="18"/>
  <c r="O2949" i="18" s="1"/>
  <c r="K2949" i="18"/>
  <c r="L2949" i="18" s="1"/>
  <c r="N3731" i="18"/>
  <c r="O3731" i="18" s="1"/>
  <c r="K3731" i="18"/>
  <c r="K4111" i="18"/>
  <c r="L4111" i="18" s="1"/>
  <c r="N4111" i="18"/>
  <c r="O4111" i="18" s="1"/>
  <c r="K4247" i="18"/>
  <c r="L4247" i="18" s="1"/>
  <c r="N4247" i="18"/>
  <c r="O4247" i="18" s="1"/>
  <c r="K4123" i="18"/>
  <c r="N4123" i="18"/>
  <c r="O4123" i="18" s="1"/>
  <c r="N3844" i="18"/>
  <c r="K3844" i="18"/>
  <c r="K4490" i="18"/>
  <c r="L4490" i="18" s="1"/>
  <c r="N4490" i="18"/>
  <c r="O4490" i="18" s="1"/>
  <c r="K4580" i="18"/>
  <c r="L4580" i="18" s="1"/>
  <c r="N4580" i="18"/>
  <c r="O4580" i="18" s="1"/>
  <c r="K4514" i="18"/>
  <c r="L4514" i="18" s="1"/>
  <c r="N4514" i="18"/>
  <c r="O4514" i="18" s="1"/>
  <c r="K2505" i="18"/>
  <c r="L2505" i="18" s="1"/>
  <c r="N2505" i="18"/>
  <c r="O2505" i="18" s="1"/>
  <c r="N3402" i="18"/>
  <c r="O3402" i="18" s="1"/>
  <c r="K3402" i="18"/>
  <c r="K3770" i="18"/>
  <c r="N3770" i="18"/>
  <c r="K4376" i="18"/>
  <c r="L4376" i="18" s="1"/>
  <c r="N4376" i="18"/>
  <c r="O4376" i="18" s="1"/>
  <c r="K1570" i="18"/>
  <c r="L1570" i="18" s="1"/>
  <c r="N1570" i="18"/>
  <c r="O1570" i="18" s="1"/>
  <c r="K4001" i="18"/>
  <c r="N4001" i="18"/>
  <c r="N3518" i="18"/>
  <c r="O3518" i="18" s="1"/>
  <c r="K3518" i="18"/>
  <c r="L3518" i="18" s="1"/>
  <c r="K1982" i="18"/>
  <c r="L1982" i="18" s="1"/>
  <c r="N1982" i="18"/>
  <c r="O1982" i="18" s="1"/>
  <c r="K347" i="18"/>
  <c r="N1882" i="18"/>
  <c r="O1882" i="18" s="1"/>
  <c r="K2366" i="18"/>
  <c r="L2366" i="18" s="1"/>
  <c r="K2814" i="18"/>
  <c r="L2814" i="18" s="1"/>
  <c r="N2610" i="18"/>
  <c r="O2610" i="18" s="1"/>
  <c r="K2901" i="18"/>
  <c r="L2901" i="18" s="1"/>
  <c r="K1638" i="18"/>
  <c r="L1638" i="18" s="1"/>
  <c r="K814" i="18"/>
  <c r="L814" i="18" s="1"/>
  <c r="K1043" i="18"/>
  <c r="L1043" i="18" s="1"/>
  <c r="K3386" i="18"/>
  <c r="L3386" i="18" s="1"/>
  <c r="N3614" i="18"/>
  <c r="O3614" i="18" s="1"/>
  <c r="K655" i="18"/>
  <c r="L655" i="18" s="1"/>
  <c r="N2006" i="18"/>
  <c r="O2006" i="18" s="1"/>
  <c r="N1857" i="18"/>
  <c r="O1857" i="18" s="1"/>
  <c r="N88" i="18"/>
  <c r="O88" i="18" s="1"/>
  <c r="N3375" i="18"/>
  <c r="O3375" i="18" s="1"/>
  <c r="K1826" i="18"/>
  <c r="L1826" i="18" s="1"/>
  <c r="N2525" i="18"/>
  <c r="O2525" i="18" s="1"/>
  <c r="K1872" i="18"/>
  <c r="L1872" i="18" s="1"/>
  <c r="N2371" i="18"/>
  <c r="O2371" i="18" s="1"/>
  <c r="K99" i="18"/>
  <c r="L99" i="18" s="1"/>
  <c r="N938" i="18"/>
  <c r="O938" i="18" s="1"/>
  <c r="N210" i="18"/>
  <c r="O210" i="18" s="1"/>
  <c r="K2179" i="18"/>
  <c r="L2179" i="18" s="1"/>
  <c r="K3167" i="18"/>
  <c r="L3167" i="18" s="1"/>
  <c r="N3136" i="18"/>
  <c r="O3136" i="18" s="1"/>
  <c r="K1002" i="18"/>
  <c r="L1002" i="18" s="1"/>
  <c r="N1346" i="18"/>
  <c r="O1346" i="18" s="1"/>
  <c r="N2131" i="18"/>
  <c r="O2131" i="18" s="1"/>
  <c r="N48" i="18"/>
  <c r="O48" i="18" s="1"/>
  <c r="K1625" i="18"/>
  <c r="L1625" i="18" s="1"/>
  <c r="N1000" i="18"/>
  <c r="O1000" i="18" s="1"/>
  <c r="N1944" i="18"/>
  <c r="O1944" i="18" s="1"/>
  <c r="K1455" i="18"/>
  <c r="K4065" i="18"/>
  <c r="N3091" i="18"/>
  <c r="K1011" i="18"/>
  <c r="L1011" i="18" s="1"/>
  <c r="K2524" i="18"/>
  <c r="L2524" i="18" s="1"/>
  <c r="N3867" i="18"/>
  <c r="N3617" i="18"/>
  <c r="O3617" i="18" s="1"/>
  <c r="K656" i="18"/>
  <c r="N2854" i="18"/>
  <c r="O2854" i="18" s="1"/>
  <c r="N849" i="18"/>
  <c r="O849" i="18" s="1"/>
  <c r="K1376" i="18"/>
  <c r="L1376" i="18" s="1"/>
  <c r="N2733" i="18"/>
  <c r="O2733" i="18" s="1"/>
  <c r="K464" i="18"/>
  <c r="L464" i="18" s="1"/>
  <c r="N665" i="18"/>
  <c r="O665" i="18" s="1"/>
  <c r="K3623" i="18"/>
  <c r="L3623" i="18" s="1"/>
  <c r="N2102" i="18"/>
  <c r="O2102" i="18" s="1"/>
  <c r="K3939" i="18"/>
  <c r="K4329" i="18"/>
  <c r="L4329" i="18" s="1"/>
  <c r="K4162" i="18"/>
  <c r="L4162" i="18" s="1"/>
  <c r="N741" i="18"/>
  <c r="O741" i="18" s="1"/>
  <c r="N3047" i="18"/>
  <c r="O3047" i="18" s="1"/>
  <c r="N1559" i="18"/>
  <c r="O1559" i="18" s="1"/>
  <c r="K2567" i="18"/>
  <c r="L2567" i="18" s="1"/>
  <c r="N732" i="18"/>
  <c r="O732" i="18" s="1"/>
  <c r="K103" i="18"/>
  <c r="L103" i="18" s="1"/>
  <c r="K331" i="18"/>
  <c r="L331" i="18" s="1"/>
  <c r="K220" i="18"/>
  <c r="K4340" i="18"/>
  <c r="L4340" i="18" s="1"/>
  <c r="K264" i="18"/>
  <c r="L264" i="18" s="1"/>
  <c r="N577" i="18"/>
  <c r="N601" i="18"/>
  <c r="N2509" i="18"/>
  <c r="O2509" i="18" s="1"/>
  <c r="K2509" i="18"/>
  <c r="L2509" i="18" s="1"/>
  <c r="K230" i="18"/>
  <c r="N230" i="18"/>
  <c r="O230" i="18" s="1"/>
  <c r="K3441" i="18"/>
  <c r="L3441" i="18" s="1"/>
  <c r="N3441" i="18"/>
  <c r="O3441" i="18" s="1"/>
  <c r="K1097" i="18"/>
  <c r="L1097" i="18" s="1"/>
  <c r="N1097" i="18"/>
  <c r="O1097" i="18" s="1"/>
  <c r="K735" i="18"/>
  <c r="L735" i="18" s="1"/>
  <c r="N735" i="18"/>
  <c r="O735" i="18" s="1"/>
  <c r="K2870" i="18"/>
  <c r="L2870" i="18" s="1"/>
  <c r="N2870" i="18"/>
  <c r="O2870" i="18" s="1"/>
  <c r="N128" i="18"/>
  <c r="O128" i="18" s="1"/>
  <c r="K128" i="18"/>
  <c r="L128" i="18" s="1"/>
  <c r="K1094" i="18"/>
  <c r="L1094" i="18" s="1"/>
  <c r="N1094" i="18"/>
  <c r="O1094" i="18" s="1"/>
  <c r="N2324" i="18"/>
  <c r="O2324" i="18" s="1"/>
  <c r="K2324" i="18"/>
  <c r="L2324" i="18" s="1"/>
  <c r="N3266" i="18"/>
  <c r="O3266" i="18" s="1"/>
  <c r="K3266" i="18"/>
  <c r="L3266" i="18" s="1"/>
  <c r="N2493" i="18"/>
  <c r="O2493" i="18" s="1"/>
  <c r="K2493" i="18"/>
  <c r="L2493" i="18" s="1"/>
  <c r="N239" i="18"/>
  <c r="O239" i="18" s="1"/>
  <c r="K239" i="18"/>
  <c r="N466" i="18"/>
  <c r="O466" i="18" s="1"/>
  <c r="K466" i="18"/>
  <c r="L466" i="18" s="1"/>
  <c r="N900" i="18"/>
  <c r="O900" i="18" s="1"/>
  <c r="K900" i="18"/>
  <c r="L900" i="18" s="1"/>
  <c r="K2476" i="18"/>
  <c r="L2476" i="18" s="1"/>
  <c r="N2476" i="18"/>
  <c r="O2476" i="18" s="1"/>
  <c r="K2969" i="18"/>
  <c r="L2969" i="18" s="1"/>
  <c r="N2969" i="18"/>
  <c r="O2969" i="18" s="1"/>
  <c r="N3144" i="18"/>
  <c r="O3144" i="18" s="1"/>
  <c r="K3144" i="18"/>
  <c r="L3144" i="18" s="1"/>
  <c r="N3257" i="18"/>
  <c r="O3257" i="18" s="1"/>
  <c r="K3257" i="18"/>
  <c r="L3257" i="18" s="1"/>
  <c r="N3404" i="18"/>
  <c r="O3404" i="18" s="1"/>
  <c r="K3404" i="18"/>
  <c r="K3493" i="18"/>
  <c r="N3493" i="18"/>
  <c r="O3493" i="18" s="1"/>
  <c r="N517" i="18"/>
  <c r="O517" i="18" s="1"/>
  <c r="K517" i="18"/>
  <c r="L517" i="18" s="1"/>
  <c r="K28" i="18"/>
  <c r="L28" i="18" s="1"/>
  <c r="N28" i="18"/>
  <c r="O28" i="18" s="1"/>
  <c r="N164" i="18"/>
  <c r="O164" i="18" s="1"/>
  <c r="K164" i="18"/>
  <c r="L164" i="18" s="1"/>
  <c r="K359" i="18"/>
  <c r="N359" i="18"/>
  <c r="O359" i="18" s="1"/>
  <c r="K454" i="18"/>
  <c r="N454" i="18"/>
  <c r="O454" i="18" s="1"/>
  <c r="N545" i="18"/>
  <c r="O545" i="18" s="1"/>
  <c r="K545" i="18"/>
  <c r="L545" i="18" s="1"/>
  <c r="K1387" i="18"/>
  <c r="L1387" i="18" s="1"/>
  <c r="N1387" i="18"/>
  <c r="O1387" i="18" s="1"/>
  <c r="K2341" i="18"/>
  <c r="L2341" i="18" s="1"/>
  <c r="N2341" i="18"/>
  <c r="O2341" i="18" s="1"/>
  <c r="K2536" i="18"/>
  <c r="L2536" i="18" s="1"/>
  <c r="N2536" i="18"/>
  <c r="O2536" i="18" s="1"/>
  <c r="N2757" i="18"/>
  <c r="O2757" i="18" s="1"/>
  <c r="K2757" i="18"/>
  <c r="L2757" i="18" s="1"/>
  <c r="N2916" i="18"/>
  <c r="O2916" i="18" s="1"/>
  <c r="K2916" i="18"/>
  <c r="L2916" i="18" s="1"/>
  <c r="N3000" i="18"/>
  <c r="O3000" i="18" s="1"/>
  <c r="K3000" i="18"/>
  <c r="L3000" i="18" s="1"/>
  <c r="N3077" i="18"/>
  <c r="O3077" i="18" s="1"/>
  <c r="K3077" i="18"/>
  <c r="L3077" i="18" s="1"/>
  <c r="K3194" i="18"/>
  <c r="L3194" i="18" s="1"/>
  <c r="N3194" i="18"/>
  <c r="O3194" i="18" s="1"/>
  <c r="N3276" i="18"/>
  <c r="O3276" i="18" s="1"/>
  <c r="K3276" i="18"/>
  <c r="L3276" i="18" s="1"/>
  <c r="N1010" i="18"/>
  <c r="O1010" i="18" s="1"/>
  <c r="K1010" i="18"/>
  <c r="L1010" i="18" s="1"/>
  <c r="N1650" i="18"/>
  <c r="O1650" i="18" s="1"/>
  <c r="K1650" i="18"/>
  <c r="L1650" i="18" s="1"/>
  <c r="K1773" i="18"/>
  <c r="L1773" i="18" s="1"/>
  <c r="N1773" i="18"/>
  <c r="O1773" i="18" s="1"/>
  <c r="K1893" i="18"/>
  <c r="L1893" i="18" s="1"/>
  <c r="N1893" i="18"/>
  <c r="O1893" i="18" s="1"/>
  <c r="K2018" i="18"/>
  <c r="N2018" i="18"/>
  <c r="O2018" i="18" s="1"/>
  <c r="K2114" i="18"/>
  <c r="L2114" i="18" s="1"/>
  <c r="N2114" i="18"/>
  <c r="O2114" i="18" s="1"/>
  <c r="K2191" i="18"/>
  <c r="L2191" i="18" s="1"/>
  <c r="N2191" i="18"/>
  <c r="O2191" i="18" s="1"/>
  <c r="K2800" i="18"/>
  <c r="L2800" i="18" s="1"/>
  <c r="N2800" i="18"/>
  <c r="O2800" i="18" s="1"/>
  <c r="N3007" i="18"/>
  <c r="O3007" i="18" s="1"/>
  <c r="K3007" i="18"/>
  <c r="L3007" i="18" s="1"/>
  <c r="N3938" i="18"/>
  <c r="K3938" i="18"/>
  <c r="K4077" i="18"/>
  <c r="N4077" i="18"/>
  <c r="N4253" i="18"/>
  <c r="O4253" i="18" s="1"/>
  <c r="K4253" i="18"/>
  <c r="L4253" i="18" s="1"/>
  <c r="N4433" i="18"/>
  <c r="O4433" i="18" s="1"/>
  <c r="K4433" i="18"/>
  <c r="L4433" i="18" s="1"/>
  <c r="K818" i="18"/>
  <c r="L818" i="18" s="1"/>
  <c r="N818" i="18"/>
  <c r="O818" i="18" s="1"/>
  <c r="K432" i="18"/>
  <c r="N432" i="18"/>
  <c r="O432" i="18" s="1"/>
  <c r="N631" i="18"/>
  <c r="O631" i="18" s="1"/>
  <c r="K631" i="18"/>
  <c r="L631" i="18" s="1"/>
  <c r="K715" i="18"/>
  <c r="L715" i="18" s="1"/>
  <c r="N715" i="18"/>
  <c r="O715" i="18" s="1"/>
  <c r="N861" i="18"/>
  <c r="O861" i="18" s="1"/>
  <c r="K861" i="18"/>
  <c r="L861" i="18" s="1"/>
  <c r="N981" i="18"/>
  <c r="O981" i="18" s="1"/>
  <c r="K981" i="18"/>
  <c r="L981" i="18" s="1"/>
  <c r="K1086" i="18"/>
  <c r="L1086" i="18" s="1"/>
  <c r="N1086" i="18"/>
  <c r="O1086" i="18" s="1"/>
  <c r="N2634" i="18"/>
  <c r="O2634" i="18" s="1"/>
  <c r="K2634" i="18"/>
  <c r="L2634" i="18" s="1"/>
  <c r="K2742" i="18"/>
  <c r="L2742" i="18" s="1"/>
  <c r="N2742" i="18"/>
  <c r="O2742" i="18" s="1"/>
  <c r="K3014" i="18"/>
  <c r="L3014" i="18" s="1"/>
  <c r="N3014" i="18"/>
  <c r="O3014" i="18" s="1"/>
  <c r="N3103" i="18"/>
  <c r="K3103" i="18"/>
  <c r="K3242" i="18"/>
  <c r="L3242" i="18" s="1"/>
  <c r="N3242" i="18"/>
  <c r="O3242" i="18" s="1"/>
  <c r="N3365" i="18"/>
  <c r="O3365" i="18" s="1"/>
  <c r="K3365" i="18"/>
  <c r="L3365" i="18" s="1"/>
  <c r="N3466" i="18"/>
  <c r="O3466" i="18" s="1"/>
  <c r="K3466" i="18"/>
  <c r="L3466" i="18" s="1"/>
  <c r="N3817" i="18"/>
  <c r="O3817" i="18" s="1"/>
  <c r="K3817" i="18"/>
  <c r="N4208" i="18"/>
  <c r="K4208" i="18"/>
  <c r="N4365" i="18"/>
  <c r="O4365" i="18" s="1"/>
  <c r="K4365" i="18"/>
  <c r="L4365" i="18" s="1"/>
  <c r="N3626" i="18"/>
  <c r="O3626" i="18" s="1"/>
  <c r="K3626" i="18"/>
  <c r="L3626" i="18" s="1"/>
  <c r="K3736" i="18"/>
  <c r="L3736" i="18" s="1"/>
  <c r="N3736" i="18"/>
  <c r="O3736" i="18" s="1"/>
  <c r="N4312" i="18"/>
  <c r="O4312" i="18" s="1"/>
  <c r="K4312" i="18"/>
  <c r="L4312" i="18" s="1"/>
  <c r="N1067" i="18"/>
  <c r="O1067" i="18" s="1"/>
  <c r="K1067" i="18"/>
  <c r="L1067" i="18" s="1"/>
  <c r="K1332" i="18"/>
  <c r="L1332" i="18" s="1"/>
  <c r="N1332" i="18"/>
  <c r="O1332" i="18" s="1"/>
  <c r="K1884" i="18"/>
  <c r="L1884" i="18" s="1"/>
  <c r="N1884" i="18"/>
  <c r="O1884" i="18" s="1"/>
  <c r="N2048" i="18"/>
  <c r="O2048" i="18" s="1"/>
  <c r="K2048" i="18"/>
  <c r="K2185" i="18"/>
  <c r="L2185" i="18" s="1"/>
  <c r="N2185" i="18"/>
  <c r="O2185" i="18" s="1"/>
  <c r="K2593" i="18"/>
  <c r="L2593" i="18" s="1"/>
  <c r="N2593" i="18"/>
  <c r="O2593" i="18" s="1"/>
  <c r="K2665" i="18"/>
  <c r="L2665" i="18" s="1"/>
  <c r="N2665" i="18"/>
  <c r="O2665" i="18" s="1"/>
  <c r="K2843" i="18"/>
  <c r="L2843" i="18" s="1"/>
  <c r="N2843" i="18"/>
  <c r="O2843" i="18" s="1"/>
  <c r="N2985" i="18"/>
  <c r="K2985" i="18"/>
  <c r="N3875" i="18"/>
  <c r="K3875" i="18"/>
  <c r="N4025" i="18"/>
  <c r="K4025" i="18"/>
  <c r="K4182" i="18"/>
  <c r="N4182" i="18"/>
  <c r="K4271" i="18"/>
  <c r="L4271" i="18" s="1"/>
  <c r="N4271" i="18"/>
  <c r="O4271" i="18" s="1"/>
  <c r="N4355" i="18"/>
  <c r="O4355" i="18" s="1"/>
  <c r="K4355" i="18"/>
  <c r="L4355" i="18" s="1"/>
  <c r="N1327" i="18"/>
  <c r="O1327" i="18" s="1"/>
  <c r="K1327" i="18"/>
  <c r="N1624" i="18"/>
  <c r="O1624" i="18" s="1"/>
  <c r="K1624" i="18"/>
  <c r="L1624" i="18" s="1"/>
  <c r="N1738" i="18"/>
  <c r="O1738" i="18" s="1"/>
  <c r="K1738" i="18"/>
  <c r="N1831" i="18"/>
  <c r="O1831" i="18" s="1"/>
  <c r="K1831" i="18"/>
  <c r="L1831" i="18" s="1"/>
  <c r="N1956" i="18"/>
  <c r="O1956" i="18" s="1"/>
  <c r="K1956" i="18"/>
  <c r="L1956" i="18" s="1"/>
  <c r="K2199" i="18"/>
  <c r="L2199" i="18" s="1"/>
  <c r="N2199" i="18"/>
  <c r="O2199" i="18" s="1"/>
  <c r="N2383" i="18"/>
  <c r="O2383" i="18" s="1"/>
  <c r="K2383" i="18"/>
  <c r="L2383" i="18" s="1"/>
  <c r="K2547" i="18"/>
  <c r="L2547" i="18" s="1"/>
  <c r="N2547" i="18"/>
  <c r="O2547" i="18" s="1"/>
  <c r="N2884" i="18"/>
  <c r="O2884" i="18" s="1"/>
  <c r="K2884" i="18"/>
  <c r="K3176" i="18"/>
  <c r="N3176" i="18"/>
  <c r="O3176" i="18" s="1"/>
  <c r="K3292" i="18"/>
  <c r="L3292" i="18" s="1"/>
  <c r="N3292" i="18"/>
  <c r="O3292" i="18" s="1"/>
  <c r="N3802" i="18"/>
  <c r="K3802" i="18"/>
  <c r="N3972" i="18"/>
  <c r="K3972" i="18"/>
  <c r="N4127" i="18"/>
  <c r="K4127" i="18"/>
  <c r="N4350" i="18"/>
  <c r="O4350" i="18" s="1"/>
  <c r="K4350" i="18"/>
  <c r="L4350" i="18" s="1"/>
  <c r="K1667" i="18"/>
  <c r="L1667" i="18" s="1"/>
  <c r="N1667" i="18"/>
  <c r="O1667" i="18" s="1"/>
  <c r="N1838" i="18"/>
  <c r="O1838" i="18" s="1"/>
  <c r="K1838" i="18"/>
  <c r="L1838" i="18" s="1"/>
  <c r="K1922" i="18"/>
  <c r="L1922" i="18" s="1"/>
  <c r="N1922" i="18"/>
  <c r="O1922" i="18" s="1"/>
  <c r="K2232" i="18"/>
  <c r="N2232" i="18"/>
  <c r="K2578" i="18"/>
  <c r="L2578" i="18" s="1"/>
  <c r="N2578" i="18"/>
  <c r="O2578" i="18" s="1"/>
  <c r="K2857" i="18"/>
  <c r="L2857" i="18" s="1"/>
  <c r="N2857" i="18"/>
  <c r="O2857" i="18" s="1"/>
  <c r="N2951" i="18"/>
  <c r="O2951" i="18" s="1"/>
  <c r="K2951" i="18"/>
  <c r="L2951" i="18" s="1"/>
  <c r="K3088" i="18"/>
  <c r="L3088" i="18" s="1"/>
  <c r="N3088" i="18"/>
  <c r="O3088" i="18" s="1"/>
  <c r="K3239" i="18"/>
  <c r="L3239" i="18" s="1"/>
  <c r="N3239" i="18"/>
  <c r="O3239" i="18" s="1"/>
  <c r="K3381" i="18"/>
  <c r="L3381" i="18" s="1"/>
  <c r="N3381" i="18"/>
  <c r="O3381" i="18" s="1"/>
  <c r="K3733" i="18"/>
  <c r="N3733" i="18"/>
  <c r="O3733" i="18" s="1"/>
  <c r="K3833" i="18"/>
  <c r="N3833" i="18"/>
  <c r="K3926" i="18"/>
  <c r="L3926" i="18" s="1"/>
  <c r="N3926" i="18"/>
  <c r="O3926" i="18" s="1"/>
  <c r="K4051" i="18"/>
  <c r="N4051" i="18"/>
  <c r="N4297" i="18"/>
  <c r="O4297" i="18" s="1"/>
  <c r="K4297" i="18"/>
  <c r="K1226" i="18"/>
  <c r="L1226" i="18" s="1"/>
  <c r="N1226" i="18"/>
  <c r="O1226" i="18" s="1"/>
  <c r="N1365" i="18"/>
  <c r="O1365" i="18" s="1"/>
  <c r="K1365" i="18"/>
  <c r="K1509" i="18"/>
  <c r="N1509" i="18"/>
  <c r="O1509" i="18" s="1"/>
  <c r="N1621" i="18"/>
  <c r="O1621" i="18" s="1"/>
  <c r="K1621" i="18"/>
  <c r="L1621" i="18" s="1"/>
  <c r="K1768" i="18"/>
  <c r="L1768" i="18" s="1"/>
  <c r="N1768" i="18"/>
  <c r="O1768" i="18" s="1"/>
  <c r="K2064" i="18"/>
  <c r="N2064" i="18"/>
  <c r="O2064" i="18" s="1"/>
  <c r="K2311" i="18"/>
  <c r="L2311" i="18" s="1"/>
  <c r="N2311" i="18"/>
  <c r="O2311" i="18" s="1"/>
  <c r="K2544" i="18"/>
  <c r="L2544" i="18" s="1"/>
  <c r="N2544" i="18"/>
  <c r="O2544" i="18" s="1"/>
  <c r="K2823" i="18"/>
  <c r="L2823" i="18" s="1"/>
  <c r="N2823" i="18"/>
  <c r="O2823" i="18" s="1"/>
  <c r="K3001" i="18"/>
  <c r="L3001" i="18" s="1"/>
  <c r="N3001" i="18"/>
  <c r="O3001" i="18" s="1"/>
  <c r="K3241" i="18"/>
  <c r="L3241" i="18" s="1"/>
  <c r="N3241" i="18"/>
  <c r="O3241" i="18" s="1"/>
  <c r="K3525" i="18"/>
  <c r="N3525" i="18"/>
  <c r="O3525" i="18" s="1"/>
  <c r="N3742" i="18"/>
  <c r="K3742" i="18"/>
  <c r="K131" i="18"/>
  <c r="L131" i="18" s="1"/>
  <c r="N131" i="18"/>
  <c r="O131" i="18" s="1"/>
  <c r="K307" i="18"/>
  <c r="L307" i="18" s="1"/>
  <c r="N307" i="18"/>
  <c r="O307" i="18" s="1"/>
  <c r="N486" i="18"/>
  <c r="O486" i="18" s="1"/>
  <c r="K486" i="18"/>
  <c r="L486" i="18" s="1"/>
  <c r="K764" i="18"/>
  <c r="L764" i="18" s="1"/>
  <c r="N764" i="18"/>
  <c r="O764" i="18" s="1"/>
  <c r="N908" i="18"/>
  <c r="O908" i="18" s="1"/>
  <c r="K908" i="18"/>
  <c r="L908" i="18" s="1"/>
  <c r="K1085" i="18"/>
  <c r="L1085" i="18" s="1"/>
  <c r="N1085" i="18"/>
  <c r="O1085" i="18" s="1"/>
  <c r="N1256" i="18"/>
  <c r="O1256" i="18" s="1"/>
  <c r="K1256" i="18"/>
  <c r="L1256" i="18" s="1"/>
  <c r="K1458" i="18"/>
  <c r="L1458" i="18" s="1"/>
  <c r="N1458" i="18"/>
  <c r="O1458" i="18" s="1"/>
  <c r="K1739" i="18"/>
  <c r="N1739" i="18"/>
  <c r="O1739" i="18" s="1"/>
  <c r="K2070" i="18"/>
  <c r="L2070" i="18" s="1"/>
  <c r="N2070" i="18"/>
  <c r="O2070" i="18" s="1"/>
  <c r="K2213" i="18"/>
  <c r="L2213" i="18" s="1"/>
  <c r="N2213" i="18"/>
  <c r="O2213" i="18" s="1"/>
  <c r="N2565" i="18"/>
  <c r="O2565" i="18" s="1"/>
  <c r="K2565" i="18"/>
  <c r="L2565" i="18" s="1"/>
  <c r="N2832" i="18"/>
  <c r="O2832" i="18" s="1"/>
  <c r="K2832" i="18"/>
  <c r="L2832" i="18" s="1"/>
  <c r="K3118" i="18"/>
  <c r="L3118" i="18" s="1"/>
  <c r="N3118" i="18"/>
  <c r="O3118" i="18" s="1"/>
  <c r="K3204" i="18"/>
  <c r="L3204" i="18" s="1"/>
  <c r="N3204" i="18"/>
  <c r="O3204" i="18" s="1"/>
  <c r="N3445" i="18"/>
  <c r="O3445" i="18" s="1"/>
  <c r="K3445" i="18"/>
  <c r="L3445" i="18" s="1"/>
  <c r="N3535" i="18"/>
  <c r="K3535" i="18"/>
  <c r="N3918" i="18"/>
  <c r="O3918" i="18" s="1"/>
  <c r="K3918" i="18"/>
  <c r="K4528" i="18"/>
  <c r="L4528" i="18" s="1"/>
  <c r="N4528" i="18"/>
  <c r="O4528" i="18" s="1"/>
  <c r="N4613" i="18"/>
  <c r="O4613" i="18" s="1"/>
  <c r="K4613" i="18"/>
  <c r="L4613" i="18" s="1"/>
  <c r="N4491" i="18"/>
  <c r="O4491" i="18" s="1"/>
  <c r="K4491" i="18"/>
  <c r="L4491" i="18" s="1"/>
  <c r="N4567" i="18"/>
  <c r="O4567" i="18" s="1"/>
  <c r="K4567" i="18"/>
  <c r="L4567" i="18" s="1"/>
  <c r="N4498" i="18"/>
  <c r="O4498" i="18" s="1"/>
  <c r="K4498" i="18"/>
  <c r="L4498" i="18" s="1"/>
  <c r="K4566" i="18"/>
  <c r="L4566" i="18" s="1"/>
  <c r="N4566" i="18"/>
  <c r="O4566" i="18" s="1"/>
  <c r="K2345" i="18"/>
  <c r="L2345" i="18" s="1"/>
  <c r="N2345" i="18"/>
  <c r="O2345" i="18" s="1"/>
  <c r="N779" i="18"/>
  <c r="O779" i="18" s="1"/>
  <c r="K779" i="18"/>
  <c r="L779" i="18" s="1"/>
  <c r="K1273" i="18"/>
  <c r="L1273" i="18" s="1"/>
  <c r="N1273" i="18"/>
  <c r="O1273" i="18" s="1"/>
  <c r="N1083" i="18"/>
  <c r="O1083" i="18" s="1"/>
  <c r="K1083" i="18"/>
  <c r="L1083" i="18" s="1"/>
  <c r="N762" i="18"/>
  <c r="O762" i="18" s="1"/>
  <c r="K762" i="18"/>
  <c r="L762" i="18" s="1"/>
  <c r="N3095" i="18"/>
  <c r="O3095" i="18" s="1"/>
  <c r="K3095" i="18"/>
  <c r="L3095" i="18" s="1"/>
  <c r="N3985" i="18"/>
  <c r="K3985" i="18"/>
  <c r="N2996" i="18"/>
  <c r="O2996" i="18" s="1"/>
  <c r="K2996" i="18"/>
  <c r="L2996" i="18" s="1"/>
  <c r="K2205" i="18"/>
  <c r="N2205" i="18"/>
  <c r="O2205" i="18" s="1"/>
  <c r="N2914" i="18"/>
  <c r="O2914" i="18" s="1"/>
  <c r="K2914" i="18"/>
  <c r="L2914" i="18" s="1"/>
  <c r="N4103" i="18"/>
  <c r="O4103" i="18" s="1"/>
  <c r="K4103" i="18"/>
  <c r="L4103" i="18" s="1"/>
  <c r="N1134" i="18"/>
  <c r="O1134" i="18" s="1"/>
  <c r="K1589" i="18"/>
  <c r="L1589" i="18" s="1"/>
  <c r="K3696" i="18"/>
  <c r="L3696" i="18" s="1"/>
  <c r="N3006" i="18"/>
  <c r="O3006" i="18" s="1"/>
  <c r="N4586" i="18"/>
  <c r="O4586" i="18" s="1"/>
  <c r="K195" i="18"/>
  <c r="N400" i="18"/>
  <c r="O400" i="18" s="1"/>
  <c r="N3774" i="18"/>
  <c r="O3774" i="18" s="1"/>
  <c r="N1630" i="18"/>
  <c r="O1630" i="18" s="1"/>
  <c r="K3237" i="18"/>
  <c r="L3237" i="18" s="1"/>
  <c r="K1448" i="18"/>
  <c r="L1448" i="18" s="1"/>
  <c r="N156" i="18"/>
  <c r="O156" i="18" s="1"/>
  <c r="K156" i="18"/>
  <c r="L156" i="18" s="1"/>
  <c r="N453" i="18"/>
  <c r="O453" i="18" s="1"/>
  <c r="K453" i="18"/>
  <c r="L453" i="18" s="1"/>
  <c r="N1201" i="18"/>
  <c r="O1201" i="18" s="1"/>
  <c r="K1201" i="18"/>
  <c r="L1201" i="18" s="1"/>
  <c r="K2724" i="18"/>
  <c r="L2724" i="18" s="1"/>
  <c r="N2724" i="18"/>
  <c r="O2724" i="18" s="1"/>
  <c r="N1486" i="18"/>
  <c r="O1486" i="18" s="1"/>
  <c r="K1486" i="18"/>
  <c r="L1486" i="18" s="1"/>
  <c r="K2255" i="18"/>
  <c r="L2255" i="18" s="1"/>
  <c r="N2255" i="18"/>
  <c r="O2255" i="18" s="1"/>
  <c r="N3581" i="18"/>
  <c r="O3581" i="18" s="1"/>
  <c r="K3581" i="18"/>
  <c r="N1050" i="18"/>
  <c r="O1050" i="18" s="1"/>
  <c r="N1212" i="18"/>
  <c r="O1212" i="18" s="1"/>
  <c r="K1962" i="18"/>
  <c r="L1962" i="18" s="1"/>
  <c r="N1571" i="18"/>
  <c r="O1571" i="18" s="1"/>
  <c r="K1571" i="18"/>
  <c r="L1571" i="18" s="1"/>
  <c r="N604" i="18"/>
  <c r="K604" i="18"/>
  <c r="K1960" i="18"/>
  <c r="L1960" i="18" s="1"/>
  <c r="N1960" i="18"/>
  <c r="O1960" i="18" s="1"/>
  <c r="N1278" i="18"/>
  <c r="O1278" i="18" s="1"/>
  <c r="K1278" i="18"/>
  <c r="L1278" i="18" s="1"/>
  <c r="K111" i="18"/>
  <c r="L111" i="18" s="1"/>
  <c r="N111" i="18"/>
  <c r="O111" i="18" s="1"/>
  <c r="K683" i="18"/>
  <c r="L683" i="18" s="1"/>
  <c r="N683" i="18"/>
  <c r="O683" i="18" s="1"/>
  <c r="N2549" i="18"/>
  <c r="O2549" i="18" s="1"/>
  <c r="K2549" i="18"/>
  <c r="L2549" i="18" s="1"/>
  <c r="K3638" i="18"/>
  <c r="L3638" i="18" s="1"/>
  <c r="N3638" i="18"/>
  <c r="O3638" i="18" s="1"/>
  <c r="K285" i="18"/>
  <c r="N285" i="18"/>
  <c r="O285" i="18" s="1"/>
  <c r="N1001" i="18"/>
  <c r="O1001" i="18" s="1"/>
  <c r="K1001" i="18"/>
  <c r="L1001" i="18" s="1"/>
  <c r="N3772" i="18"/>
  <c r="K3772" i="18"/>
  <c r="K2517" i="18"/>
  <c r="L2517" i="18" s="1"/>
  <c r="N2517" i="18"/>
  <c r="O2517" i="18" s="1"/>
  <c r="N2010" i="18"/>
  <c r="O2010" i="18" s="1"/>
  <c r="K4098" i="18"/>
  <c r="N1868" i="18"/>
  <c r="O1868" i="18" s="1"/>
  <c r="K4512" i="18"/>
  <c r="L4512" i="18" s="1"/>
  <c r="N807" i="18"/>
  <c r="O807" i="18" s="1"/>
  <c r="K807" i="18"/>
  <c r="L807" i="18" s="1"/>
  <c r="K1077" i="18"/>
  <c r="L1077" i="18" s="1"/>
  <c r="K2974" i="18"/>
  <c r="L2974" i="18" s="1"/>
  <c r="K2400" i="18"/>
  <c r="L2400" i="18" s="1"/>
  <c r="N3511" i="18"/>
  <c r="O3511" i="18" s="1"/>
  <c r="K2378" i="18"/>
  <c r="L2378" i="18" s="1"/>
  <c r="N2282" i="18"/>
  <c r="O2282" i="18" s="1"/>
  <c r="K2918" i="18"/>
  <c r="L2918" i="18" s="1"/>
  <c r="N2155" i="18"/>
  <c r="O2155" i="18" s="1"/>
  <c r="K2952" i="18"/>
  <c r="L2952" i="18" s="1"/>
  <c r="N2952" i="18"/>
  <c r="O2952" i="18" s="1"/>
  <c r="K4310" i="18"/>
  <c r="L4310" i="18" s="1"/>
  <c r="N4310" i="18"/>
  <c r="O4310" i="18" s="1"/>
  <c r="K489" i="18"/>
  <c r="L489" i="18" s="1"/>
  <c r="N489" i="18"/>
  <c r="O489" i="18" s="1"/>
  <c r="N79" i="18"/>
  <c r="O79" i="18" s="1"/>
  <c r="K79" i="18"/>
  <c r="L79" i="18" s="1"/>
  <c r="N700" i="18"/>
  <c r="O700" i="18" s="1"/>
  <c r="K700" i="18"/>
  <c r="L700" i="18" s="1"/>
  <c r="K1664" i="18"/>
  <c r="L1664" i="18" s="1"/>
  <c r="N1664" i="18"/>
  <c r="O1664" i="18" s="1"/>
  <c r="K1711" i="18"/>
  <c r="N1711" i="18"/>
  <c r="O1711" i="18" s="1"/>
  <c r="K172" i="18"/>
  <c r="N172" i="18"/>
  <c r="O172" i="18" s="1"/>
  <c r="N449" i="18"/>
  <c r="O449" i="18" s="1"/>
  <c r="K449" i="18"/>
  <c r="K301" i="18"/>
  <c r="L301" i="18" s="1"/>
  <c r="N301" i="18"/>
  <c r="O301" i="18" s="1"/>
  <c r="K1029" i="18"/>
  <c r="N1029" i="18"/>
  <c r="O1029" i="18" s="1"/>
  <c r="K22" i="18"/>
  <c r="L22" i="18" s="1"/>
  <c r="N22" i="18"/>
  <c r="O22" i="18" s="1"/>
  <c r="K2626" i="18"/>
  <c r="N2626" i="18"/>
  <c r="N1174" i="18"/>
  <c r="O1174" i="18" s="1"/>
  <c r="K1174" i="18"/>
  <c r="L1174" i="18" s="1"/>
  <c r="N4643" i="18"/>
  <c r="O4643" i="18" s="1"/>
  <c r="K4643" i="18"/>
  <c r="L4643" i="18" s="1"/>
  <c r="N4412" i="18"/>
  <c r="O4412" i="18" s="1"/>
  <c r="K4412" i="18"/>
  <c r="L4412" i="18" s="1"/>
  <c r="N1582" i="18"/>
  <c r="O1582" i="18" s="1"/>
  <c r="K1582" i="18"/>
  <c r="L1582" i="18" s="1"/>
  <c r="N1841" i="18"/>
  <c r="O1841" i="18" s="1"/>
  <c r="K1841" i="18"/>
  <c r="L1841" i="18" s="1"/>
  <c r="N4236" i="18"/>
  <c r="O4236" i="18" s="1"/>
  <c r="K4236" i="18"/>
  <c r="L4236" i="18" s="1"/>
  <c r="N1301" i="18"/>
  <c r="O1301" i="18" s="1"/>
  <c r="K1301" i="18"/>
  <c r="N4356" i="18"/>
  <c r="O4356" i="18" s="1"/>
  <c r="K2140" i="18"/>
  <c r="L2140" i="18" s="1"/>
  <c r="N4447" i="18"/>
  <c r="O4447" i="18" s="1"/>
  <c r="N357" i="18"/>
  <c r="O357" i="18" s="1"/>
  <c r="N3934" i="18"/>
  <c r="O3934" i="18" s="1"/>
  <c r="K3959" i="18"/>
  <c r="N3959" i="18"/>
  <c r="N192" i="18"/>
  <c r="O192" i="18" s="1"/>
  <c r="K192" i="18"/>
  <c r="L192" i="18" s="1"/>
  <c r="K1307" i="18"/>
  <c r="N1307" i="18"/>
  <c r="O1307" i="18" s="1"/>
  <c r="K1914" i="18"/>
  <c r="L1914" i="18" s="1"/>
  <c r="N1914" i="18"/>
  <c r="O1914" i="18" s="1"/>
  <c r="N1523" i="18"/>
  <c r="O1523" i="18" s="1"/>
  <c r="K1523" i="18"/>
  <c r="L1523" i="18" s="1"/>
  <c r="K552" i="18"/>
  <c r="L552" i="18" s="1"/>
  <c r="N552" i="18"/>
  <c r="O552" i="18" s="1"/>
  <c r="N3653" i="18"/>
  <c r="O3653" i="18" s="1"/>
  <c r="K3653" i="18"/>
  <c r="L3653" i="18" s="1"/>
  <c r="K3282" i="18"/>
  <c r="L3282" i="18" s="1"/>
  <c r="N3282" i="18"/>
  <c r="O3282" i="18" s="1"/>
  <c r="N34" i="18"/>
  <c r="K34" i="18"/>
  <c r="N1725" i="18"/>
  <c r="O1725" i="18" s="1"/>
  <c r="K1725" i="18"/>
  <c r="L1725" i="18" s="1"/>
  <c r="K915" i="18"/>
  <c r="L915" i="18" s="1"/>
  <c r="N915" i="18"/>
  <c r="O915" i="18" s="1"/>
  <c r="K1479" i="18"/>
  <c r="L1479" i="18" s="1"/>
  <c r="N1479" i="18"/>
  <c r="O1479" i="18" s="1"/>
  <c r="K826" i="18"/>
  <c r="L826" i="18" s="1"/>
  <c r="N826" i="18"/>
  <c r="O826" i="18" s="1"/>
  <c r="N3662" i="18"/>
  <c r="O3662" i="18" s="1"/>
  <c r="K3662" i="18"/>
  <c r="L3662" i="18" s="1"/>
  <c r="N666" i="18"/>
  <c r="O666" i="18" s="1"/>
  <c r="K666" i="18"/>
  <c r="L666" i="18" s="1"/>
  <c r="N4609" i="18"/>
  <c r="O4609" i="18" s="1"/>
  <c r="K4609" i="18"/>
  <c r="L4609" i="18" s="1"/>
  <c r="N4536" i="18"/>
  <c r="O4536" i="18" s="1"/>
  <c r="K4536" i="18"/>
  <c r="L4536" i="18" s="1"/>
  <c r="K2647" i="18"/>
  <c r="N2647" i="18"/>
  <c r="K3794" i="18"/>
  <c r="N3794" i="18"/>
  <c r="O3794" i="18" s="1"/>
  <c r="N1745" i="18"/>
  <c r="O1745" i="18" s="1"/>
  <c r="K4139" i="18"/>
  <c r="K1839" i="18"/>
  <c r="L1839" i="18" s="1"/>
  <c r="N3135" i="18"/>
  <c r="O3135" i="18" s="1"/>
  <c r="N3980" i="18"/>
  <c r="K121" i="18"/>
  <c r="L121" i="18" s="1"/>
  <c r="N1233" i="18"/>
  <c r="O1233" i="18" s="1"/>
  <c r="K1453" i="18"/>
  <c r="N1453" i="18"/>
  <c r="O1453" i="18" s="1"/>
  <c r="K978" i="18"/>
  <c r="K302" i="18"/>
  <c r="K1021" i="18"/>
  <c r="N3740" i="18"/>
  <c r="O3740" i="18" s="1"/>
  <c r="K3740" i="18"/>
  <c r="L3740" i="18" s="1"/>
  <c r="K163" i="18"/>
  <c r="L163" i="18" s="1"/>
  <c r="N163" i="18"/>
  <c r="O163" i="18" s="1"/>
  <c r="N1595" i="18"/>
  <c r="O1595" i="18" s="1"/>
  <c r="K1595" i="18"/>
  <c r="N1499" i="18"/>
  <c r="O1499" i="18" s="1"/>
  <c r="K1499" i="18"/>
  <c r="L1499" i="18" s="1"/>
  <c r="N2417" i="18"/>
  <c r="O2417" i="18" s="1"/>
  <c r="K2417" i="18"/>
  <c r="L2417" i="18" s="1"/>
  <c r="K4119" i="18"/>
  <c r="L4119" i="18" s="1"/>
  <c r="N4119" i="18"/>
  <c r="O4119" i="18" s="1"/>
  <c r="K1265" i="18"/>
  <c r="L1265" i="18" s="1"/>
  <c r="N1265" i="18"/>
  <c r="O1265" i="18" s="1"/>
  <c r="N488" i="18"/>
  <c r="O488" i="18" s="1"/>
  <c r="K488" i="18"/>
  <c r="L488" i="18" s="1"/>
  <c r="K2356" i="18"/>
  <c r="L2356" i="18" s="1"/>
  <c r="N2356" i="18"/>
  <c r="O2356" i="18" s="1"/>
  <c r="K483" i="18"/>
  <c r="L483" i="18" s="1"/>
  <c r="N483" i="18"/>
  <c r="O483" i="18" s="1"/>
  <c r="N4050" i="18"/>
  <c r="K4050" i="18"/>
  <c r="N2135" i="18"/>
  <c r="O2135" i="18" s="1"/>
  <c r="K2135" i="18"/>
  <c r="L2135" i="18" s="1"/>
  <c r="N4268" i="18"/>
  <c r="O4268" i="18" s="1"/>
  <c r="K4268" i="18"/>
  <c r="L4268" i="18" s="1"/>
  <c r="N2462" i="18"/>
  <c r="O2462" i="18" s="1"/>
  <c r="K377" i="18"/>
  <c r="L377" i="18" s="1"/>
  <c r="N3459" i="18"/>
  <c r="O3459" i="18" s="1"/>
  <c r="N1260" i="18"/>
  <c r="O1260" i="18" s="1"/>
  <c r="N606" i="18"/>
  <c r="K4291" i="18"/>
  <c r="L4291" i="18" s="1"/>
  <c r="N2408" i="18"/>
  <c r="O2408" i="18" s="1"/>
  <c r="K3765" i="18"/>
  <c r="K2056" i="18"/>
  <c r="K688" i="18"/>
  <c r="L688" i="18" s="1"/>
  <c r="N688" i="18"/>
  <c r="O688" i="18" s="1"/>
  <c r="K743" i="18"/>
  <c r="N743" i="18"/>
  <c r="O743" i="18" s="1"/>
  <c r="K91" i="18"/>
  <c r="L91" i="18" s="1"/>
  <c r="N91" i="18"/>
  <c r="O91" i="18" s="1"/>
  <c r="N204" i="18"/>
  <c r="O204" i="18" s="1"/>
  <c r="K204" i="18"/>
  <c r="N381" i="18"/>
  <c r="O381" i="18" s="1"/>
  <c r="K381" i="18"/>
  <c r="L381" i="18" s="1"/>
  <c r="K2533" i="18"/>
  <c r="L2533" i="18" s="1"/>
  <c r="N2533" i="18"/>
  <c r="O2533" i="18" s="1"/>
  <c r="N2068" i="18"/>
  <c r="O2068" i="18" s="1"/>
  <c r="K2068" i="18"/>
  <c r="L2068" i="18" s="1"/>
  <c r="N465" i="18"/>
  <c r="O465" i="18" s="1"/>
  <c r="K465" i="18"/>
  <c r="L465" i="18" s="1"/>
  <c r="K384" i="18"/>
  <c r="L384" i="18" s="1"/>
  <c r="N384" i="18"/>
  <c r="O384" i="18" s="1"/>
  <c r="K2015" i="18"/>
  <c r="N2015" i="18"/>
  <c r="O2015" i="18" s="1"/>
  <c r="N2369" i="18"/>
  <c r="O2369" i="18" s="1"/>
  <c r="K2369" i="18"/>
  <c r="L2369" i="18" s="1"/>
  <c r="K839" i="18"/>
  <c r="L839" i="18" s="1"/>
  <c r="N839" i="18"/>
  <c r="O839" i="18" s="1"/>
  <c r="N1285" i="18"/>
  <c r="O1285" i="18" s="1"/>
  <c r="K1285" i="18"/>
  <c r="L1285" i="18" s="1"/>
  <c r="K126" i="18"/>
  <c r="L126" i="18" s="1"/>
  <c r="N126" i="18"/>
  <c r="O126" i="18" s="1"/>
  <c r="N125" i="18"/>
  <c r="O125" i="18" s="1"/>
  <c r="K125" i="18"/>
  <c r="L125" i="18" s="1"/>
  <c r="N808" i="18"/>
  <c r="O808" i="18" s="1"/>
  <c r="K808" i="18"/>
  <c r="L808" i="18" s="1"/>
  <c r="K1136" i="18"/>
  <c r="L1136" i="18" s="1"/>
  <c r="N1136" i="18"/>
  <c r="O1136" i="18" s="1"/>
  <c r="N3706" i="18"/>
  <c r="O3706" i="18" s="1"/>
  <c r="K3706" i="18"/>
  <c r="L3706" i="18" s="1"/>
  <c r="K822" i="18"/>
  <c r="L822" i="18" s="1"/>
  <c r="N822" i="18"/>
  <c r="O822" i="18" s="1"/>
  <c r="K1748" i="18"/>
  <c r="L1748" i="18" s="1"/>
  <c r="N1748" i="18"/>
  <c r="O1748" i="18" s="1"/>
  <c r="N1880" i="18"/>
  <c r="O1880" i="18" s="1"/>
  <c r="K1880" i="18"/>
  <c r="L1880" i="18" s="1"/>
  <c r="K2799" i="18"/>
  <c r="L2799" i="18" s="1"/>
  <c r="N2799" i="18"/>
  <c r="O2799" i="18" s="1"/>
  <c r="N2934" i="18"/>
  <c r="O2934" i="18" s="1"/>
  <c r="K2934" i="18"/>
  <c r="L2934" i="18" s="1"/>
  <c r="N3018" i="18"/>
  <c r="O3018" i="18" s="1"/>
  <c r="K3018" i="18"/>
  <c r="L3018" i="18" s="1"/>
  <c r="K3107" i="18"/>
  <c r="L3107" i="18" s="1"/>
  <c r="N3107" i="18"/>
  <c r="O3107" i="18" s="1"/>
  <c r="N3294" i="18"/>
  <c r="O3294" i="18" s="1"/>
  <c r="K3294" i="18"/>
  <c r="L3294" i="18" s="1"/>
  <c r="K3506" i="18"/>
  <c r="N3506" i="18"/>
  <c r="O3506" i="18" s="1"/>
  <c r="N69" i="18"/>
  <c r="O69" i="18" s="1"/>
  <c r="K69" i="18"/>
  <c r="N1760" i="18"/>
  <c r="O1760" i="18" s="1"/>
  <c r="K1760" i="18"/>
  <c r="L1760" i="18" s="1"/>
  <c r="K2573" i="18"/>
  <c r="L2573" i="18" s="1"/>
  <c r="N2573" i="18"/>
  <c r="O2573" i="18" s="1"/>
  <c r="K2877" i="18"/>
  <c r="L2877" i="18" s="1"/>
  <c r="N2877" i="18"/>
  <c r="O2877" i="18" s="1"/>
  <c r="N3159" i="18"/>
  <c r="O3159" i="18" s="1"/>
  <c r="K3159" i="18"/>
  <c r="L3159" i="18" s="1"/>
  <c r="N874" i="18"/>
  <c r="O874" i="18" s="1"/>
  <c r="K874" i="18"/>
  <c r="L874" i="18" s="1"/>
  <c r="N1522" i="18"/>
  <c r="O1522" i="18" s="1"/>
  <c r="K1522" i="18"/>
  <c r="K3674" i="18"/>
  <c r="L3674" i="18" s="1"/>
  <c r="N3674" i="18"/>
  <c r="O3674" i="18" s="1"/>
  <c r="K2207" i="18"/>
  <c r="N2207" i="18"/>
  <c r="O2207" i="18" s="1"/>
  <c r="N2360" i="18"/>
  <c r="O2360" i="18" s="1"/>
  <c r="K2360" i="18"/>
  <c r="L2360" i="18" s="1"/>
  <c r="N3784" i="18"/>
  <c r="K3784" i="18"/>
  <c r="K3920" i="18"/>
  <c r="N3920" i="18"/>
  <c r="O3920" i="18" s="1"/>
  <c r="N4480" i="18"/>
  <c r="O4480" i="18" s="1"/>
  <c r="K4480" i="18"/>
  <c r="L4480" i="18" s="1"/>
  <c r="N4621" i="18"/>
  <c r="O4621" i="18" s="1"/>
  <c r="K4621" i="18"/>
  <c r="L4621" i="18" s="1"/>
  <c r="K3039" i="18"/>
  <c r="L3039" i="18" s="1"/>
  <c r="N3039" i="18"/>
  <c r="O3039" i="18" s="1"/>
  <c r="N3279" i="18"/>
  <c r="O3279" i="18" s="1"/>
  <c r="K3279" i="18"/>
  <c r="L3279" i="18" s="1"/>
  <c r="N3438" i="18"/>
  <c r="O3438" i="18" s="1"/>
  <c r="K3438" i="18"/>
  <c r="L3438" i="18" s="1"/>
  <c r="K3993" i="18"/>
  <c r="N3993" i="18"/>
  <c r="N4316" i="18"/>
  <c r="O4316" i="18" s="1"/>
  <c r="K4316" i="18"/>
  <c r="L4316" i="18" s="1"/>
  <c r="N4436" i="18"/>
  <c r="O4436" i="18" s="1"/>
  <c r="K4436" i="18"/>
  <c r="L4436" i="18" s="1"/>
  <c r="K1853" i="18"/>
  <c r="L1853" i="18" s="1"/>
  <c r="N1853" i="18"/>
  <c r="O1853" i="18" s="1"/>
  <c r="N2981" i="18"/>
  <c r="O2981" i="18" s="1"/>
  <c r="K2981" i="18"/>
  <c r="L2981" i="18" s="1"/>
  <c r="K3628" i="18"/>
  <c r="L3628" i="18" s="1"/>
  <c r="N3628" i="18"/>
  <c r="O3628" i="18" s="1"/>
  <c r="K4184" i="18"/>
  <c r="N4184" i="18"/>
  <c r="K2222" i="18"/>
  <c r="L2222" i="18" s="1"/>
  <c r="N2222" i="18"/>
  <c r="O2222" i="18" s="1"/>
  <c r="K1939" i="18"/>
  <c r="L1939" i="18" s="1"/>
  <c r="N1939" i="18"/>
  <c r="O1939" i="18" s="1"/>
  <c r="K1804" i="18"/>
  <c r="L1804" i="18" s="1"/>
  <c r="N1804" i="18"/>
  <c r="O1804" i="18" s="1"/>
  <c r="K3558" i="18"/>
  <c r="L3558" i="18" s="1"/>
  <c r="N3558" i="18"/>
  <c r="O3558" i="18" s="1"/>
  <c r="N2738" i="18"/>
  <c r="O2738" i="18" s="1"/>
  <c r="K2738" i="18"/>
  <c r="L2738" i="18" s="1"/>
  <c r="K4639" i="18"/>
  <c r="L4639" i="18" s="1"/>
  <c r="N4639" i="18"/>
  <c r="O4639" i="18" s="1"/>
  <c r="N2732" i="18"/>
  <c r="O2732" i="18" s="1"/>
  <c r="K3209" i="18"/>
  <c r="L3209" i="18" s="1"/>
  <c r="K1224" i="18"/>
  <c r="K3547" i="18"/>
  <c r="L3547" i="18" s="1"/>
  <c r="N1533" i="18"/>
  <c r="O1533" i="18" s="1"/>
  <c r="K2963" i="18"/>
  <c r="L2963" i="18" s="1"/>
  <c r="K3857" i="18"/>
  <c r="K1197" i="18"/>
  <c r="L1197" i="18" s="1"/>
  <c r="N3416" i="18"/>
  <c r="O3416" i="18" s="1"/>
  <c r="K4250" i="18"/>
  <c r="L4250" i="18" s="1"/>
  <c r="N4250" i="18"/>
  <c r="O4250" i="18" s="1"/>
  <c r="K4315" i="18"/>
  <c r="L4315" i="18" s="1"/>
  <c r="N4315" i="18"/>
  <c r="O4315" i="18" s="1"/>
  <c r="N2008" i="18"/>
  <c r="O2008" i="18" s="1"/>
  <c r="K2008" i="18"/>
  <c r="L2008" i="18" s="1"/>
  <c r="N3680" i="18"/>
  <c r="O3680" i="18" s="1"/>
  <c r="K3680" i="18"/>
  <c r="L3680" i="18" s="1"/>
  <c r="N1775" i="18"/>
  <c r="O1775" i="18" s="1"/>
  <c r="K1775" i="18"/>
  <c r="L1775" i="18" s="1"/>
  <c r="N171" i="18"/>
  <c r="O171" i="18" s="1"/>
  <c r="K171" i="18"/>
  <c r="N1047" i="18"/>
  <c r="O1047" i="18" s="1"/>
  <c r="K1047" i="18"/>
  <c r="L1047" i="18" s="1"/>
  <c r="N86" i="18"/>
  <c r="O86" i="18" s="1"/>
  <c r="K86" i="18"/>
  <c r="L86" i="18" s="1"/>
  <c r="N326" i="18"/>
  <c r="O326" i="18" s="1"/>
  <c r="K326" i="18"/>
  <c r="L326" i="18" s="1"/>
  <c r="K4081" i="18"/>
  <c r="N4081" i="18"/>
  <c r="K1947" i="18"/>
  <c r="L1947" i="18" s="1"/>
  <c r="N1947" i="18"/>
  <c r="O1947" i="18" s="1"/>
  <c r="K2671" i="18"/>
  <c r="L2671" i="18" s="1"/>
  <c r="N2671" i="18"/>
  <c r="O2671" i="18" s="1"/>
  <c r="K3173" i="18"/>
  <c r="L3173" i="18" s="1"/>
  <c r="N3173" i="18"/>
  <c r="O3173" i="18" s="1"/>
  <c r="K3648" i="18"/>
  <c r="L3648" i="18" s="1"/>
  <c r="N3648" i="18"/>
  <c r="O3648" i="18" s="1"/>
  <c r="K1646" i="18"/>
  <c r="N1646" i="18"/>
  <c r="O1646" i="18" s="1"/>
  <c r="K2212" i="18"/>
  <c r="L2212" i="18" s="1"/>
  <c r="N2212" i="18"/>
  <c r="O2212" i="18" s="1"/>
  <c r="K2522" i="18"/>
  <c r="L2522" i="18" s="1"/>
  <c r="N2522" i="18"/>
  <c r="O2522" i="18" s="1"/>
  <c r="K924" i="18"/>
  <c r="L924" i="18" s="1"/>
  <c r="N924" i="18"/>
  <c r="O924" i="18" s="1"/>
  <c r="K3183" i="18"/>
  <c r="L3183" i="18" s="1"/>
  <c r="N3183" i="18"/>
  <c r="O3183" i="18" s="1"/>
  <c r="K3322" i="18"/>
  <c r="N3322" i="18"/>
  <c r="O3322" i="18" s="1"/>
  <c r="N3428" i="18"/>
  <c r="O3428" i="18" s="1"/>
  <c r="K3428" i="18"/>
  <c r="N44" i="18"/>
  <c r="O44" i="18" s="1"/>
  <c r="K44" i="18"/>
  <c r="L44" i="18" s="1"/>
  <c r="K222" i="18"/>
  <c r="L222" i="18" s="1"/>
  <c r="N222" i="18"/>
  <c r="O222" i="18" s="1"/>
  <c r="N473" i="18"/>
  <c r="O473" i="18" s="1"/>
  <c r="K473" i="18"/>
  <c r="N2059" i="18"/>
  <c r="O2059" i="18" s="1"/>
  <c r="K2059" i="18"/>
  <c r="K2253" i="18"/>
  <c r="N2253" i="18"/>
  <c r="K2394" i="18"/>
  <c r="L2394" i="18" s="1"/>
  <c r="N2394" i="18"/>
  <c r="O2394" i="18" s="1"/>
  <c r="N2560" i="18"/>
  <c r="O2560" i="18" s="1"/>
  <c r="K2560" i="18"/>
  <c r="L2560" i="18" s="1"/>
  <c r="N2805" i="18"/>
  <c r="O2805" i="18" s="1"/>
  <c r="K2805" i="18"/>
  <c r="L2805" i="18" s="1"/>
  <c r="K3024" i="18"/>
  <c r="L3024" i="18" s="1"/>
  <c r="N3024" i="18"/>
  <c r="O3024" i="18" s="1"/>
  <c r="N3101" i="18"/>
  <c r="O3101" i="18" s="1"/>
  <c r="K3101" i="18"/>
  <c r="L3101" i="18" s="1"/>
  <c r="N3211" i="18"/>
  <c r="O3211" i="18" s="1"/>
  <c r="K3211" i="18"/>
  <c r="L3211" i="18" s="1"/>
  <c r="N3483" i="18"/>
  <c r="O3483" i="18" s="1"/>
  <c r="K3483" i="18"/>
  <c r="N4438" i="18"/>
  <c r="O4438" i="18" s="1"/>
  <c r="K4438" i="18"/>
  <c r="L4438" i="18" s="1"/>
  <c r="K2042" i="18"/>
  <c r="N2042" i="18"/>
  <c r="O2042" i="18" s="1"/>
  <c r="N2138" i="18"/>
  <c r="O2138" i="18" s="1"/>
  <c r="K2138" i="18"/>
  <c r="L2138" i="18" s="1"/>
  <c r="K2829" i="18"/>
  <c r="L2829" i="18" s="1"/>
  <c r="N2829" i="18"/>
  <c r="O2829" i="18" s="1"/>
  <c r="N3031" i="18"/>
  <c r="O3031" i="18" s="1"/>
  <c r="K3031" i="18"/>
  <c r="L3031" i="18" s="1"/>
  <c r="N3974" i="18"/>
  <c r="K3974" i="18"/>
  <c r="N4183" i="18"/>
  <c r="K4183" i="18"/>
  <c r="N914" i="18"/>
  <c r="O914" i="18" s="1"/>
  <c r="K914" i="18"/>
  <c r="L914" i="18" s="1"/>
  <c r="K1079" i="18"/>
  <c r="L1079" i="18" s="1"/>
  <c r="N1079" i="18"/>
  <c r="O1079" i="18" s="1"/>
  <c r="N260" i="18"/>
  <c r="O260" i="18" s="1"/>
  <c r="K260" i="18"/>
  <c r="L260" i="18" s="1"/>
  <c r="K349" i="18"/>
  <c r="N349" i="18"/>
  <c r="O349" i="18" s="1"/>
  <c r="N535" i="18"/>
  <c r="O535" i="18" s="1"/>
  <c r="K535" i="18"/>
  <c r="L535" i="18" s="1"/>
  <c r="K651" i="18"/>
  <c r="N651" i="18"/>
  <c r="K909" i="18"/>
  <c r="L909" i="18" s="1"/>
  <c r="N909" i="18"/>
  <c r="O909" i="18" s="1"/>
  <c r="N1005" i="18"/>
  <c r="O1005" i="18" s="1"/>
  <c r="K1005" i="18"/>
  <c r="L1005" i="18" s="1"/>
  <c r="K1115" i="18"/>
  <c r="L1115" i="18" s="1"/>
  <c r="N1115" i="18"/>
  <c r="O1115" i="18" s="1"/>
  <c r="N2497" i="18"/>
  <c r="O2497" i="18" s="1"/>
  <c r="K2497" i="18"/>
  <c r="L2497" i="18" s="1"/>
  <c r="N2658" i="18"/>
  <c r="O2658" i="18" s="1"/>
  <c r="K2658" i="18"/>
  <c r="L2658" i="18" s="1"/>
  <c r="K2942" i="18"/>
  <c r="L2942" i="18" s="1"/>
  <c r="N2942" i="18"/>
  <c r="O2942" i="18" s="1"/>
  <c r="K3038" i="18"/>
  <c r="L3038" i="18" s="1"/>
  <c r="N3038" i="18"/>
  <c r="O3038" i="18" s="1"/>
  <c r="K3165" i="18"/>
  <c r="L3165" i="18" s="1"/>
  <c r="N3165" i="18"/>
  <c r="O3165" i="18" s="1"/>
  <c r="N3883" i="18"/>
  <c r="K3883" i="18"/>
  <c r="K3394" i="18"/>
  <c r="L3394" i="18" s="1"/>
  <c r="N3394" i="18"/>
  <c r="O3394" i="18" s="1"/>
  <c r="N4023" i="18"/>
  <c r="K4023" i="18"/>
  <c r="K4257" i="18"/>
  <c r="L4257" i="18" s="1"/>
  <c r="N4257" i="18"/>
  <c r="O4257" i="18" s="1"/>
  <c r="K3580" i="18"/>
  <c r="L3580" i="18" s="1"/>
  <c r="N3580" i="18"/>
  <c r="O3580" i="18" s="1"/>
  <c r="N3635" i="18"/>
  <c r="O3635" i="18" s="1"/>
  <c r="K3635" i="18"/>
  <c r="K3800" i="18"/>
  <c r="N3800" i="18"/>
  <c r="O3800" i="18" s="1"/>
  <c r="N4372" i="18"/>
  <c r="O4372" i="18" s="1"/>
  <c r="K4372" i="18"/>
  <c r="L4372" i="18" s="1"/>
  <c r="K1255" i="18"/>
  <c r="L1255" i="18" s="1"/>
  <c r="N1255" i="18"/>
  <c r="O1255" i="18" s="1"/>
  <c r="N1356" i="18"/>
  <c r="O1356" i="18" s="1"/>
  <c r="K1356" i="18"/>
  <c r="N1457" i="18"/>
  <c r="O1457" i="18" s="1"/>
  <c r="K1457" i="18"/>
  <c r="K2108" i="18"/>
  <c r="L2108" i="18" s="1"/>
  <c r="N2108" i="18"/>
  <c r="O2108" i="18" s="1"/>
  <c r="K2295" i="18"/>
  <c r="L2295" i="18" s="1"/>
  <c r="N2295" i="18"/>
  <c r="O2295" i="18" s="1"/>
  <c r="K2778" i="18"/>
  <c r="L2778" i="18" s="1"/>
  <c r="N2778" i="18"/>
  <c r="O2778" i="18" s="1"/>
  <c r="N3009" i="18"/>
  <c r="O3009" i="18" s="1"/>
  <c r="K3009" i="18"/>
  <c r="L3009" i="18" s="1"/>
  <c r="N3263" i="18"/>
  <c r="O3263" i="18" s="1"/>
  <c r="K3263" i="18"/>
  <c r="L3263" i="18" s="1"/>
  <c r="N3420" i="18"/>
  <c r="O3420" i="18" s="1"/>
  <c r="K3420" i="18"/>
  <c r="N3621" i="18"/>
  <c r="O3621" i="18" s="1"/>
  <c r="K3621" i="18"/>
  <c r="L3621" i="18" s="1"/>
  <c r="K3807" i="18"/>
  <c r="N3807" i="18"/>
  <c r="K3907" i="18"/>
  <c r="N3907" i="18"/>
  <c r="K4307" i="18"/>
  <c r="L4307" i="18" s="1"/>
  <c r="N4307" i="18"/>
  <c r="O4307" i="18" s="1"/>
  <c r="K4415" i="18"/>
  <c r="L4415" i="18" s="1"/>
  <c r="N4415" i="18"/>
  <c r="O4415" i="18" s="1"/>
  <c r="K1351" i="18"/>
  <c r="L1351" i="18" s="1"/>
  <c r="N1351" i="18"/>
  <c r="O1351" i="18" s="1"/>
  <c r="N1524" i="18"/>
  <c r="O1524" i="18" s="1"/>
  <c r="K1524" i="18"/>
  <c r="L1524" i="18" s="1"/>
  <c r="K1660" i="18"/>
  <c r="N1660" i="18"/>
  <c r="O1660" i="18" s="1"/>
  <c r="K1759" i="18"/>
  <c r="L1759" i="18" s="1"/>
  <c r="N1759" i="18"/>
  <c r="O1759" i="18" s="1"/>
  <c r="K1855" i="18"/>
  <c r="L1855" i="18" s="1"/>
  <c r="N1855" i="18"/>
  <c r="O1855" i="18" s="1"/>
  <c r="N1978" i="18"/>
  <c r="O1978" i="18" s="1"/>
  <c r="K1978" i="18"/>
  <c r="K2237" i="18"/>
  <c r="N2237" i="18"/>
  <c r="K2419" i="18"/>
  <c r="L2419" i="18" s="1"/>
  <c r="N2419" i="18"/>
  <c r="O2419" i="18" s="1"/>
  <c r="N2612" i="18"/>
  <c r="O2612" i="18" s="1"/>
  <c r="K2612" i="18"/>
  <c r="L2612" i="18" s="1"/>
  <c r="N3057" i="18"/>
  <c r="O3057" i="18" s="1"/>
  <c r="K3057" i="18"/>
  <c r="L3057" i="18" s="1"/>
  <c r="N3321" i="18"/>
  <c r="O3321" i="18" s="1"/>
  <c r="K3321" i="18"/>
  <c r="K3536" i="18"/>
  <c r="N3536" i="18"/>
  <c r="N4099" i="18"/>
  <c r="O4099" i="18" s="1"/>
  <c r="K4099" i="18"/>
  <c r="L4099" i="18" s="1"/>
  <c r="N1591" i="18"/>
  <c r="O1591" i="18" s="1"/>
  <c r="K1591" i="18"/>
  <c r="L1591" i="18" s="1"/>
  <c r="N2261" i="18"/>
  <c r="O2261" i="18" s="1"/>
  <c r="K2261" i="18"/>
  <c r="K2873" i="18"/>
  <c r="L2873" i="18" s="1"/>
  <c r="N2873" i="18"/>
  <c r="O2873" i="18" s="1"/>
  <c r="N2999" i="18"/>
  <c r="O2999" i="18" s="1"/>
  <c r="K2999" i="18"/>
  <c r="L2999" i="18" s="1"/>
  <c r="K3275" i="18"/>
  <c r="L3275" i="18" s="1"/>
  <c r="N3275" i="18"/>
  <c r="O3275" i="18" s="1"/>
  <c r="N3434" i="18"/>
  <c r="O3434" i="18" s="1"/>
  <c r="K3434" i="18"/>
  <c r="L3434" i="18" s="1"/>
  <c r="K3644" i="18"/>
  <c r="L3644" i="18" s="1"/>
  <c r="N3644" i="18"/>
  <c r="O3644" i="18" s="1"/>
  <c r="K3773" i="18"/>
  <c r="L3773" i="18" s="1"/>
  <c r="N3773" i="18"/>
  <c r="O3773" i="18" s="1"/>
  <c r="K4082" i="18"/>
  <c r="N4082" i="18"/>
  <c r="N4205" i="18"/>
  <c r="K4205" i="18"/>
  <c r="K1449" i="18"/>
  <c r="N1449" i="18"/>
  <c r="O1449" i="18" s="1"/>
  <c r="K1816" i="18"/>
  <c r="N1816" i="18"/>
  <c r="O1816" i="18" s="1"/>
  <c r="N2016" i="18"/>
  <c r="O2016" i="18" s="1"/>
  <c r="K2016" i="18"/>
  <c r="L2016" i="18" s="1"/>
  <c r="K2219" i="18"/>
  <c r="N2219" i="18"/>
  <c r="O2219" i="18" s="1"/>
  <c r="K2669" i="18"/>
  <c r="L2669" i="18" s="1"/>
  <c r="N2669" i="18"/>
  <c r="O2669" i="18" s="1"/>
  <c r="N182" i="18"/>
  <c r="O182" i="18" s="1"/>
  <c r="K182" i="18"/>
  <c r="L182" i="18" s="1"/>
  <c r="K372" i="18"/>
  <c r="L372" i="18" s="1"/>
  <c r="N372" i="18"/>
  <c r="O372" i="18" s="1"/>
  <c r="K642" i="18"/>
  <c r="L642" i="18" s="1"/>
  <c r="N642" i="18"/>
  <c r="O642" i="18" s="1"/>
  <c r="K968" i="18"/>
  <c r="L968" i="18" s="1"/>
  <c r="N968" i="18"/>
  <c r="O968" i="18" s="1"/>
  <c r="N1321" i="18"/>
  <c r="O1321" i="18" s="1"/>
  <c r="K1321" i="18"/>
  <c r="K1530" i="18"/>
  <c r="L1530" i="18" s="1"/>
  <c r="N1530" i="18"/>
  <c r="O1530" i="18" s="1"/>
  <c r="K1690" i="18"/>
  <c r="L1690" i="18" s="1"/>
  <c r="N1690" i="18"/>
  <c r="O1690" i="18" s="1"/>
  <c r="K2001" i="18"/>
  <c r="L2001" i="18" s="1"/>
  <c r="N2001" i="18"/>
  <c r="O2001" i="18" s="1"/>
  <c r="N3051" i="18"/>
  <c r="O3051" i="18" s="1"/>
  <c r="K3051" i="18"/>
  <c r="L3051" i="18" s="1"/>
  <c r="N4538" i="18"/>
  <c r="O4538" i="18" s="1"/>
  <c r="K4538" i="18"/>
  <c r="L4538" i="18" s="1"/>
  <c r="N2085" i="18"/>
  <c r="O2085" i="18" s="1"/>
  <c r="K2085" i="18"/>
  <c r="L2085" i="18" s="1"/>
  <c r="K2960" i="18"/>
  <c r="L2960" i="18" s="1"/>
  <c r="N2960" i="18"/>
  <c r="O2960" i="18" s="1"/>
  <c r="K4387" i="18"/>
  <c r="L4387" i="18" s="1"/>
  <c r="N4387" i="18"/>
  <c r="O4387" i="18" s="1"/>
  <c r="K1528" i="18"/>
  <c r="L1528" i="18" s="1"/>
  <c r="N1528" i="18"/>
  <c r="O1528" i="18" s="1"/>
  <c r="K527" i="18"/>
  <c r="L527" i="18" s="1"/>
  <c r="N527" i="18"/>
  <c r="O527" i="18" s="1"/>
  <c r="N1191" i="18"/>
  <c r="O1191" i="18" s="1"/>
  <c r="K1191" i="18"/>
  <c r="L1191" i="18" s="1"/>
  <c r="N1887" i="18"/>
  <c r="O1887" i="18" s="1"/>
  <c r="K1887" i="18"/>
  <c r="L1887" i="18" s="1"/>
  <c r="K3190" i="18"/>
  <c r="L3190" i="18" s="1"/>
  <c r="N3190" i="18"/>
  <c r="O3190" i="18" s="1"/>
  <c r="K3846" i="18"/>
  <c r="N3846" i="18"/>
  <c r="K845" i="18"/>
  <c r="L845" i="18" s="1"/>
  <c r="N845" i="18"/>
  <c r="O845" i="18" s="1"/>
  <c r="K3930" i="18"/>
  <c r="L3930" i="18" s="1"/>
  <c r="N3930" i="18"/>
  <c r="O3930" i="18" s="1"/>
  <c r="N4585" i="18"/>
  <c r="O4585" i="18" s="1"/>
  <c r="N1874" i="18"/>
  <c r="O1874" i="18" s="1"/>
  <c r="K33" i="18"/>
  <c r="L33" i="18" s="1"/>
  <c r="K1125" i="18"/>
  <c r="L1125" i="18" s="1"/>
  <c r="K1770" i="18"/>
  <c r="L1770" i="18" s="1"/>
  <c r="K2892" i="18"/>
  <c r="L2892" i="18" s="1"/>
  <c r="N3589" i="18"/>
  <c r="O3589" i="18" s="1"/>
  <c r="N2888" i="18"/>
  <c r="O2888" i="18" s="1"/>
  <c r="K1797" i="18"/>
  <c r="L1797" i="18" s="1"/>
  <c r="N2424" i="18"/>
  <c r="O2424" i="18" s="1"/>
  <c r="N1289" i="18"/>
  <c r="O1289" i="18" s="1"/>
  <c r="N311" i="18"/>
  <c r="O311" i="18" s="1"/>
  <c r="N151" i="18"/>
  <c r="O151" i="18" s="1"/>
  <c r="K151" i="18"/>
  <c r="L151" i="18" s="1"/>
  <c r="N1540" i="18"/>
  <c r="O1540" i="18" s="1"/>
  <c r="K1540" i="18"/>
  <c r="L1540" i="18" s="1"/>
  <c r="N1787" i="18"/>
  <c r="O1787" i="18" s="1"/>
  <c r="K1787" i="18"/>
  <c r="L1787" i="18" s="1"/>
  <c r="K1059" i="18"/>
  <c r="L1059" i="18" s="1"/>
  <c r="N1059" i="18"/>
  <c r="O1059" i="18" s="1"/>
  <c r="K3340" i="18"/>
  <c r="L3340" i="18" s="1"/>
  <c r="N3340" i="18"/>
  <c r="O3340" i="18" s="1"/>
  <c r="N1049" i="18"/>
  <c r="O1049" i="18" s="1"/>
  <c r="K1049" i="18"/>
  <c r="L1049" i="18" s="1"/>
  <c r="N3882" i="18"/>
  <c r="K3882" i="18"/>
  <c r="K3443" i="18"/>
  <c r="L3443" i="18" s="1"/>
  <c r="N3443" i="18"/>
  <c r="O3443" i="18" s="1"/>
  <c r="N749" i="18"/>
  <c r="O749" i="18" s="1"/>
  <c r="K749" i="18"/>
  <c r="L749" i="18" s="1"/>
  <c r="N3175" i="18"/>
  <c r="O3175" i="18" s="1"/>
  <c r="K3175" i="18"/>
  <c r="L3175" i="18" s="1"/>
  <c r="K1586" i="18"/>
  <c r="L1586" i="18" s="1"/>
  <c r="N1586" i="18"/>
  <c r="O1586" i="18" s="1"/>
  <c r="N3891" i="18"/>
  <c r="K3891" i="18"/>
  <c r="K930" i="18"/>
  <c r="L930" i="18" s="1"/>
  <c r="N930" i="18"/>
  <c r="O930" i="18" s="1"/>
  <c r="N4144" i="18"/>
  <c r="K4144" i="18"/>
  <c r="N1781" i="18"/>
  <c r="O1781" i="18" s="1"/>
  <c r="K1781" i="18"/>
  <c r="L1781" i="18" s="1"/>
  <c r="K3741" i="18"/>
  <c r="L3741" i="18" s="1"/>
  <c r="K3859" i="18"/>
  <c r="N59" i="18"/>
  <c r="O59" i="18" s="1"/>
  <c r="K3448" i="18"/>
  <c r="L3448" i="18" s="1"/>
  <c r="N53" i="18"/>
  <c r="O53" i="18" s="1"/>
  <c r="N3347" i="18"/>
  <c r="O3347" i="18" s="1"/>
  <c r="K3853" i="18"/>
  <c r="K2181" i="18"/>
  <c r="K1708" i="18"/>
  <c r="L1708" i="18" s="1"/>
  <c r="K710" i="18"/>
  <c r="L710" i="18" s="1"/>
  <c r="N710" i="18"/>
  <c r="O710" i="18" s="1"/>
  <c r="N963" i="18"/>
  <c r="O963" i="18" s="1"/>
  <c r="K963" i="18"/>
  <c r="L963" i="18" s="1"/>
  <c r="N3698" i="18"/>
  <c r="O3698" i="18" s="1"/>
  <c r="K3698" i="18"/>
  <c r="L3698" i="18" s="1"/>
  <c r="N1152" i="18"/>
  <c r="O1152" i="18" s="1"/>
  <c r="K1152" i="18"/>
  <c r="L1152" i="18" s="1"/>
  <c r="K4561" i="18"/>
  <c r="L4561" i="18" s="1"/>
  <c r="N4561" i="18"/>
  <c r="O4561" i="18" s="1"/>
  <c r="K71" i="18"/>
  <c r="L71" i="18" s="1"/>
  <c r="K1844" i="18"/>
  <c r="L1844" i="18" s="1"/>
  <c r="K2824" i="18"/>
  <c r="L2824" i="18" s="1"/>
  <c r="N3565" i="18"/>
  <c r="O3565" i="18" s="1"/>
  <c r="K2269" i="18"/>
  <c r="L2269" i="18" s="1"/>
  <c r="K29" i="18"/>
  <c r="L29" i="18" s="1"/>
  <c r="K3058" i="18"/>
  <c r="L3058" i="18" s="1"/>
  <c r="N4029" i="18"/>
  <c r="K875" i="18"/>
  <c r="L875" i="18" s="1"/>
  <c r="K2080" i="18"/>
  <c r="L2080" i="18" s="1"/>
  <c r="N2080" i="18"/>
  <c r="O2080" i="18" s="1"/>
  <c r="N2065" i="18"/>
  <c r="O2065" i="18" s="1"/>
  <c r="K2065" i="18"/>
  <c r="N786" i="18"/>
  <c r="O786" i="18" s="1"/>
  <c r="K786" i="18"/>
  <c r="L786" i="18" s="1"/>
  <c r="K2268" i="18"/>
  <c r="L2268" i="18" s="1"/>
  <c r="N2268" i="18"/>
  <c r="O2268" i="18" s="1"/>
  <c r="N4633" i="18"/>
  <c r="O4633" i="18" s="1"/>
  <c r="K4633" i="18"/>
  <c r="L4633" i="18" s="1"/>
  <c r="N3608" i="18"/>
  <c r="O3608" i="18" s="1"/>
  <c r="K4282" i="18"/>
  <c r="L4282" i="18" s="1"/>
  <c r="N510" i="18"/>
  <c r="O510" i="18" s="1"/>
  <c r="N4233" i="18"/>
  <c r="O4233" i="18" s="1"/>
  <c r="N2145" i="18"/>
  <c r="O2145" i="18" s="1"/>
  <c r="N3704" i="18"/>
  <c r="O3704" i="18" s="1"/>
  <c r="N1151" i="18"/>
  <c r="O1151" i="18" s="1"/>
  <c r="N581" i="18"/>
  <c r="K1147" i="18"/>
  <c r="L1147" i="18" s="1"/>
  <c r="N394" i="18"/>
  <c r="O394" i="18" s="1"/>
  <c r="N1917" i="18"/>
  <c r="O1917" i="18" s="1"/>
  <c r="K3911" i="18"/>
  <c r="N4647" i="18"/>
  <c r="O4647" i="18" s="1"/>
  <c r="N2039" i="18"/>
  <c r="O2039" i="18" s="1"/>
  <c r="K1812" i="18"/>
  <c r="N2545" i="18"/>
  <c r="O2545" i="18" s="1"/>
  <c r="K2545" i="18"/>
  <c r="L2545" i="18" s="1"/>
  <c r="N405" i="18"/>
  <c r="O405" i="18" s="1"/>
  <c r="K405" i="18"/>
  <c r="L405" i="18" s="1"/>
  <c r="N1871" i="18"/>
  <c r="O1871" i="18" s="1"/>
  <c r="K1871" i="18"/>
  <c r="L1871" i="18" s="1"/>
  <c r="N3718" i="18"/>
  <c r="O3718" i="18" s="1"/>
  <c r="K3718" i="18"/>
  <c r="L3718" i="18" s="1"/>
  <c r="N1434" i="18"/>
  <c r="O1434" i="18" s="1"/>
  <c r="K1434" i="18"/>
  <c r="N3655" i="18"/>
  <c r="O3655" i="18" s="1"/>
  <c r="K3655" i="18"/>
  <c r="L3655" i="18" s="1"/>
  <c r="N1325" i="18"/>
  <c r="O1325" i="18" s="1"/>
  <c r="K1325" i="18"/>
  <c r="K404" i="18"/>
  <c r="L404" i="18" s="1"/>
  <c r="N404" i="18"/>
  <c r="O404" i="18" s="1"/>
  <c r="N3044" i="18"/>
  <c r="O3044" i="18" s="1"/>
  <c r="K3044" i="18"/>
  <c r="L3044" i="18" s="1"/>
  <c r="N2689" i="18"/>
  <c r="O2689" i="18" s="1"/>
  <c r="K1754" i="18"/>
  <c r="L1754" i="18" s="1"/>
  <c r="K4429" i="18"/>
  <c r="L4429" i="18" s="1"/>
  <c r="K1627" i="18"/>
  <c r="L1627" i="18" s="1"/>
  <c r="N2617" i="18"/>
  <c r="O2617" i="18" s="1"/>
  <c r="K832" i="18"/>
  <c r="L832" i="18" s="1"/>
  <c r="N4476" i="18"/>
  <c r="O4476" i="18" s="1"/>
  <c r="K4476" i="18"/>
  <c r="N3816" i="18"/>
  <c r="O3816" i="18" s="1"/>
  <c r="K3816" i="18"/>
  <c r="N3121" i="18"/>
  <c r="O3121" i="18" s="1"/>
  <c r="K3121" i="18"/>
  <c r="L3121" i="18" s="1"/>
  <c r="K877" i="18"/>
  <c r="L877" i="18" s="1"/>
  <c r="N877" i="18"/>
  <c r="O877" i="18" s="1"/>
  <c r="K2748" i="18"/>
  <c r="L2748" i="18" s="1"/>
  <c r="N2748" i="18"/>
  <c r="O2748" i="18" s="1"/>
  <c r="K237" i="18"/>
  <c r="L237" i="18" s="1"/>
  <c r="N237" i="18"/>
  <c r="O237" i="18" s="1"/>
  <c r="K940" i="18"/>
  <c r="L940" i="18" s="1"/>
  <c r="K3189" i="18"/>
  <c r="L3189" i="18" s="1"/>
  <c r="K1681" i="18"/>
  <c r="K2508" i="18"/>
  <c r="L2508" i="18" s="1"/>
  <c r="N2878" i="18"/>
  <c r="O2878" i="18" s="1"/>
  <c r="K4032" i="18"/>
  <c r="N2557" i="18"/>
  <c r="O2557" i="18" s="1"/>
  <c r="K3232" i="18"/>
  <c r="L3232" i="18" s="1"/>
  <c r="N4592" i="18"/>
  <c r="O4592" i="18" s="1"/>
  <c r="K609" i="18"/>
  <c r="N609" i="18"/>
  <c r="N2828" i="18"/>
  <c r="O2828" i="18" s="1"/>
  <c r="K2828" i="18"/>
  <c r="L2828" i="18" s="1"/>
  <c r="K2895" i="18"/>
  <c r="L2895" i="18" s="1"/>
  <c r="N2895" i="18"/>
  <c r="O2895" i="18" s="1"/>
  <c r="K778" i="18"/>
  <c r="L778" i="18" s="1"/>
  <c r="N778" i="18"/>
  <c r="O778" i="18" s="1"/>
  <c r="K1023" i="18"/>
  <c r="N1023" i="18"/>
  <c r="O1023" i="18" s="1"/>
  <c r="K2784" i="18"/>
  <c r="L2784" i="18" s="1"/>
  <c r="N2784" i="18"/>
  <c r="O2784" i="18" s="1"/>
  <c r="N2264" i="18"/>
  <c r="O2264" i="18" s="1"/>
  <c r="N1901" i="18"/>
  <c r="O1901" i="18" s="1"/>
  <c r="K4049" i="18"/>
  <c r="K3332" i="18"/>
  <c r="L3332" i="18" s="1"/>
  <c r="N3967" i="18"/>
  <c r="K279" i="18"/>
  <c r="L279" i="18" s="1"/>
  <c r="N279" i="18"/>
  <c r="O279" i="18" s="1"/>
  <c r="N375" i="18"/>
  <c r="O375" i="18" s="1"/>
  <c r="K375" i="18"/>
  <c r="L375" i="18" s="1"/>
  <c r="N276" i="18"/>
  <c r="O276" i="18" s="1"/>
  <c r="K276" i="18"/>
  <c r="L276" i="18" s="1"/>
  <c r="K4021" i="18"/>
  <c r="N4021" i="18"/>
  <c r="N1347" i="18"/>
  <c r="O1347" i="18" s="1"/>
  <c r="K1347" i="18"/>
  <c r="L1347" i="18" s="1"/>
  <c r="K1092" i="18"/>
  <c r="L1092" i="18" s="1"/>
  <c r="N1092" i="18"/>
  <c r="O1092" i="18" s="1"/>
  <c r="N591" i="18"/>
  <c r="K591" i="18"/>
  <c r="N4248" i="18"/>
  <c r="O4248" i="18" s="1"/>
  <c r="K4248" i="18"/>
  <c r="L4248" i="18" s="1"/>
  <c r="N2449" i="18"/>
  <c r="O2449" i="18" s="1"/>
  <c r="K2449" i="18"/>
  <c r="L2449" i="18" s="1"/>
  <c r="K873" i="18"/>
  <c r="L873" i="18" s="1"/>
  <c r="N873" i="18"/>
  <c r="O873" i="18" s="1"/>
  <c r="N380" i="18"/>
  <c r="O380" i="18" s="1"/>
  <c r="K1262" i="18"/>
  <c r="L1262" i="18" s="1"/>
  <c r="K538" i="18"/>
  <c r="L538" i="18" s="1"/>
  <c r="K3280" i="18"/>
  <c r="L3280" i="18" s="1"/>
  <c r="K249" i="18"/>
  <c r="L249" i="18" s="1"/>
  <c r="K1164" i="18"/>
  <c r="L1164" i="18" s="1"/>
  <c r="K1361" i="18"/>
  <c r="L1361" i="18" s="1"/>
  <c r="K975" i="18"/>
  <c r="L975" i="18" s="1"/>
  <c r="K590" i="18"/>
  <c r="K2104" i="18"/>
  <c r="L2104" i="18" s="1"/>
  <c r="K254" i="18"/>
  <c r="L254" i="18" s="1"/>
  <c r="K2698" i="18"/>
  <c r="L2698" i="18" s="1"/>
  <c r="N869" i="18"/>
  <c r="O869" i="18" s="1"/>
  <c r="K4262" i="18"/>
  <c r="L4262" i="18" s="1"/>
  <c r="K2753" i="18"/>
  <c r="L2753" i="18" s="1"/>
  <c r="K188" i="18"/>
  <c r="L188" i="18" s="1"/>
  <c r="K417" i="18"/>
  <c r="L417" i="18" s="1"/>
  <c r="K1720" i="18"/>
  <c r="L1720" i="18" s="1"/>
  <c r="K2434" i="18"/>
  <c r="L2434" i="18" s="1"/>
  <c r="K3679" i="18"/>
  <c r="L3679" i="18" s="1"/>
  <c r="K3236" i="18"/>
  <c r="L3236" i="18" s="1"/>
  <c r="N3792" i="18"/>
  <c r="O3792" i="18" s="1"/>
  <c r="K1580" i="18"/>
  <c r="L1580" i="18" s="1"/>
  <c r="N2924" i="18"/>
  <c r="O2924" i="18" s="1"/>
  <c r="K790" i="18"/>
  <c r="L790" i="18" s="1"/>
  <c r="N2280" i="18"/>
  <c r="O2280" i="18" s="1"/>
  <c r="K2293" i="18"/>
  <c r="L2293" i="18" s="1"/>
  <c r="N309" i="18"/>
  <c r="O309" i="18" s="1"/>
  <c r="N305" i="18"/>
  <c r="O305" i="18" s="1"/>
  <c r="K1895" i="18"/>
  <c r="L1895" i="18" s="1"/>
  <c r="K353" i="18"/>
  <c r="N1017" i="18"/>
  <c r="O1017" i="18" s="1"/>
  <c r="K3033" i="18"/>
  <c r="L3033" i="18" s="1"/>
  <c r="N1468" i="18"/>
  <c r="O1468" i="18" s="1"/>
  <c r="N100" i="18"/>
  <c r="O100" i="18" s="1"/>
  <c r="N66" i="18"/>
  <c r="O66" i="18" s="1"/>
  <c r="N1856" i="18"/>
  <c r="O1856" i="18" s="1"/>
  <c r="N2288" i="18"/>
  <c r="O2288" i="18" s="1"/>
  <c r="N217" i="18"/>
  <c r="O217" i="18" s="1"/>
  <c r="K1808" i="18"/>
  <c r="L1808" i="18" s="1"/>
  <c r="N1639" i="18"/>
  <c r="O1639" i="18" s="1"/>
  <c r="N1246" i="18"/>
  <c r="O1246" i="18" s="1"/>
  <c r="N1007" i="18"/>
  <c r="O1007" i="18" s="1"/>
  <c r="K615" i="18"/>
  <c r="N4155" i="18"/>
  <c r="K477" i="18"/>
  <c r="L477" i="18" s="1"/>
  <c r="K379" i="18"/>
  <c r="L379" i="18" s="1"/>
  <c r="K1208" i="18"/>
  <c r="L1208" i="18" s="1"/>
  <c r="K1359" i="18"/>
  <c r="N2592" i="18"/>
  <c r="O2592" i="18" s="1"/>
  <c r="K504" i="18"/>
  <c r="L504" i="18" s="1"/>
  <c r="N1232" i="18"/>
  <c r="O1232" i="18" s="1"/>
  <c r="N2020" i="18"/>
  <c r="O2020" i="18" s="1"/>
  <c r="N2852" i="18"/>
  <c r="O2852" i="18" s="1"/>
  <c r="N428" i="18"/>
  <c r="O428" i="18" s="1"/>
  <c r="N633" i="18"/>
  <c r="K719" i="18"/>
  <c r="L719" i="18" s="1"/>
  <c r="N298" i="18"/>
  <c r="O298" i="18" s="1"/>
  <c r="N1104" i="18"/>
  <c r="O1104" i="18" s="1"/>
  <c r="K1408" i="18"/>
  <c r="L1408" i="18" s="1"/>
  <c r="N1145" i="18"/>
  <c r="O1145" i="18" s="1"/>
  <c r="K2970" i="18"/>
  <c r="L2970" i="18" s="1"/>
  <c r="N1350" i="18"/>
  <c r="O1350" i="18" s="1"/>
  <c r="K757" i="18"/>
  <c r="L757" i="18" s="1"/>
  <c r="N355" i="18"/>
  <c r="O355" i="18" s="1"/>
  <c r="N4399" i="18"/>
  <c r="O4399" i="18" s="1"/>
  <c r="K2397" i="18"/>
  <c r="L2397" i="18" s="1"/>
  <c r="N3839" i="18"/>
  <c r="O3839" i="18" s="1"/>
  <c r="K3059" i="18"/>
  <c r="N317" i="18"/>
  <c r="O317" i="18" s="1"/>
  <c r="K4166" i="18"/>
  <c r="L4166" i="18" s="1"/>
  <c r="N4057" i="18"/>
  <c r="K644" i="18"/>
  <c r="K3795" i="18"/>
  <c r="L3795" i="18" s="1"/>
  <c r="K1074" i="18"/>
  <c r="L1074" i="18" s="1"/>
  <c r="K3545" i="18"/>
  <c r="L3545" i="18" s="1"/>
  <c r="N324" i="18"/>
  <c r="O324" i="18" s="1"/>
  <c r="K720" i="18"/>
  <c r="L720" i="18" s="1"/>
  <c r="N3725" i="18"/>
  <c r="O3725" i="18" s="1"/>
  <c r="K2862" i="18"/>
  <c r="N1098" i="18"/>
  <c r="O1098" i="18" s="1"/>
  <c r="K4571" i="18"/>
  <c r="L4571" i="18" s="1"/>
  <c r="K920" i="18"/>
  <c r="L920" i="18" s="1"/>
  <c r="N2667" i="18"/>
  <c r="O2667" i="18" s="1"/>
  <c r="K729" i="18"/>
  <c r="L729" i="18" s="1"/>
  <c r="K569" i="18"/>
  <c r="K3436" i="18"/>
  <c r="L3436" i="18" s="1"/>
  <c r="K3962" i="18"/>
  <c r="K287" i="18"/>
  <c r="L287" i="18" s="1"/>
  <c r="K1430" i="18"/>
  <c r="N3012" i="18"/>
  <c r="O3012" i="18" s="1"/>
  <c r="K3206" i="18"/>
  <c r="L3206" i="18" s="1"/>
  <c r="N4089" i="18"/>
  <c r="N4070" i="18"/>
  <c r="N2766" i="18"/>
  <c r="O2766" i="18" s="1"/>
  <c r="N1180" i="18"/>
  <c r="O1180" i="18" s="1"/>
  <c r="K4270" i="18"/>
  <c r="L4270" i="18" s="1"/>
  <c r="N3702" i="18"/>
  <c r="O3702" i="18" s="1"/>
  <c r="N3125" i="18"/>
  <c r="O3125" i="18" s="1"/>
  <c r="K3752" i="18"/>
  <c r="K3845" i="18"/>
  <c r="N4309" i="18"/>
  <c r="O4309" i="18" s="1"/>
  <c r="K1344" i="18"/>
  <c r="L1344" i="18" s="1"/>
  <c r="N2189" i="18"/>
  <c r="O2189" i="18" s="1"/>
  <c r="N4532" i="18"/>
  <c r="O4532" i="18" s="1"/>
  <c r="N4510" i="18"/>
  <c r="O4510" i="18" s="1"/>
  <c r="K1271" i="18"/>
  <c r="L1271" i="18" s="1"/>
  <c r="N4403" i="18"/>
  <c r="O4403" i="18" s="1"/>
  <c r="K3254" i="18"/>
  <c r="L3254" i="18" s="1"/>
  <c r="K4496" i="18"/>
  <c r="L4496" i="18" s="1"/>
  <c r="N2170" i="18"/>
  <c r="O2170" i="18" s="1"/>
  <c r="N4048" i="18"/>
  <c r="K1629" i="18"/>
  <c r="L1629" i="18" s="1"/>
  <c r="K3632" i="18"/>
  <c r="L3632" i="18" s="1"/>
  <c r="N3841" i="18"/>
  <c r="O3841" i="18" s="1"/>
  <c r="K4389" i="18"/>
  <c r="L4389" i="18" s="1"/>
  <c r="K461" i="18"/>
  <c r="L461" i="18" s="1"/>
  <c r="N1579" i="18"/>
  <c r="O1579" i="18" s="1"/>
  <c r="K2839" i="18"/>
  <c r="L2839" i="18" s="1"/>
  <c r="K1843" i="18"/>
  <c r="L1843" i="18" s="1"/>
  <c r="N3943" i="18"/>
  <c r="N1905" i="18"/>
  <c r="O1905" i="18" s="1"/>
  <c r="N3304" i="18"/>
  <c r="O3304" i="18" s="1"/>
  <c r="K21" i="18"/>
  <c r="L21" i="18" s="1"/>
  <c r="K1965" i="18"/>
  <c r="L1965" i="18" s="1"/>
  <c r="K3138" i="18"/>
  <c r="L3138" i="18" s="1"/>
  <c r="N1896" i="18"/>
  <c r="O1896" i="18" s="1"/>
  <c r="K2692" i="18"/>
  <c r="L2692" i="18" s="1"/>
  <c r="K541" i="18"/>
  <c r="L541" i="18" s="1"/>
  <c r="K1776" i="18"/>
  <c r="L1776" i="18" s="1"/>
  <c r="K2609" i="18"/>
  <c r="L2609" i="18" s="1"/>
  <c r="N3457" i="18"/>
  <c r="O3457" i="18" s="1"/>
  <c r="K1747" i="18"/>
  <c r="N4158" i="18"/>
  <c r="K456" i="18"/>
  <c r="K2771" i="18"/>
  <c r="L2771" i="18" s="1"/>
  <c r="K4149" i="18"/>
  <c r="K4299" i="18"/>
  <c r="L4299" i="18" s="1"/>
  <c r="N4426" i="18"/>
  <c r="O4426" i="18" s="1"/>
  <c r="K2928" i="18"/>
  <c r="L2928" i="18" s="1"/>
  <c r="K392" i="18"/>
  <c r="L392" i="18" s="1"/>
  <c r="K1102" i="18"/>
  <c r="L1102" i="18" s="1"/>
  <c r="K4210" i="18"/>
  <c r="N1989" i="18"/>
  <c r="O1989" i="18" s="1"/>
  <c r="N3495" i="18"/>
  <c r="O3495" i="18" s="1"/>
  <c r="N2094" i="18"/>
  <c r="O2094" i="18" s="1"/>
  <c r="K3787" i="18"/>
  <c r="L3787" i="18" s="1"/>
  <c r="K2030" i="18"/>
  <c r="L2030" i="18" s="1"/>
  <c r="N3286" i="18"/>
  <c r="O3286" i="18" s="1"/>
  <c r="N787" i="18"/>
  <c r="O787" i="18" s="1"/>
  <c r="N224" i="18"/>
  <c r="O224" i="18" s="1"/>
  <c r="K2198" i="18"/>
  <c r="L2198" i="18" s="1"/>
  <c r="K3289" i="18"/>
  <c r="L3289" i="18" s="1"/>
  <c r="N2589" i="18"/>
  <c r="O2589" i="18" s="1"/>
  <c r="N1243" i="18"/>
  <c r="O1243" i="18" s="1"/>
  <c r="K2126" i="18"/>
  <c r="L2126" i="18" s="1"/>
  <c r="K696" i="18"/>
  <c r="L696" i="18" s="1"/>
  <c r="K4277" i="18"/>
  <c r="L4277" i="18" s="1"/>
  <c r="K1370" i="18"/>
  <c r="L1370" i="18" s="1"/>
  <c r="K3422" i="18"/>
  <c r="N2583" i="18"/>
  <c r="O2583" i="18" s="1"/>
  <c r="K2856" i="18"/>
  <c r="L2856" i="18" s="1"/>
  <c r="N2390" i="18"/>
  <c r="O2390" i="18" s="1"/>
  <c r="N3170" i="18"/>
  <c r="O3170" i="18" s="1"/>
  <c r="K3181" i="18"/>
  <c r="N3923" i="18"/>
  <c r="O3923" i="18" s="1"/>
  <c r="K1850" i="18"/>
  <c r="L1850" i="18" s="1"/>
  <c r="N3471" i="18"/>
  <c r="O3471" i="18" s="1"/>
  <c r="K2353" i="18"/>
  <c r="L2353" i="18" s="1"/>
  <c r="N2096" i="18"/>
  <c r="O2096" i="18" s="1"/>
  <c r="K4494" i="18"/>
  <c r="L4494" i="18" s="1"/>
  <c r="N2930" i="18"/>
  <c r="O2930" i="18" s="1"/>
  <c r="N618" i="18"/>
  <c r="N993" i="18"/>
  <c r="O993" i="18" s="1"/>
  <c r="N3534" i="18"/>
  <c r="N3408" i="18"/>
  <c r="O3408" i="18" s="1"/>
  <c r="K1438" i="18"/>
  <c r="K4398" i="18"/>
  <c r="L4398" i="18" s="1"/>
  <c r="N2466" i="18"/>
  <c r="O2466" i="18" s="1"/>
  <c r="N3886" i="18"/>
  <c r="K2577" i="18"/>
  <c r="L2577" i="18" s="1"/>
  <c r="N3317" i="18"/>
  <c r="O3317" i="18" s="1"/>
  <c r="K2555" i="18"/>
  <c r="L2555" i="18" s="1"/>
  <c r="N3556" i="18"/>
  <c r="O3556" i="18" s="1"/>
  <c r="K3022" i="18"/>
  <c r="L3022" i="18" s="1"/>
  <c r="N4407" i="18"/>
  <c r="O4407" i="18" s="1"/>
  <c r="K498" i="18"/>
  <c r="L498" i="18" s="1"/>
  <c r="K1118" i="18"/>
  <c r="L1118" i="18" s="1"/>
  <c r="N1975" i="18"/>
  <c r="O1975" i="18" s="1"/>
  <c r="K40" i="18"/>
  <c r="L40" i="18" s="1"/>
  <c r="K3042" i="18"/>
  <c r="L3042" i="18" s="1"/>
  <c r="K4075" i="18"/>
  <c r="N2605" i="18"/>
  <c r="O2605" i="18" s="1"/>
  <c r="N3251" i="18"/>
  <c r="O3251" i="18" s="1"/>
  <c r="N2716" i="18"/>
  <c r="O2716" i="18" s="1"/>
  <c r="K2635" i="18"/>
  <c r="L2635" i="18" s="1"/>
  <c r="N2635" i="18"/>
  <c r="O2635" i="18" s="1"/>
  <c r="K755" i="18"/>
  <c r="L755" i="18" s="1"/>
  <c r="N755" i="18"/>
  <c r="O755" i="18" s="1"/>
  <c r="N3668" i="18"/>
  <c r="O3668" i="18" s="1"/>
  <c r="K3668" i="18"/>
  <c r="L3668" i="18" s="1"/>
  <c r="K27" i="18"/>
  <c r="L27" i="18" s="1"/>
  <c r="N27" i="18"/>
  <c r="O27" i="18" s="1"/>
  <c r="K367" i="18"/>
  <c r="N367" i="18"/>
  <c r="O367" i="18" s="1"/>
  <c r="N160" i="18"/>
  <c r="O160" i="18" s="1"/>
  <c r="K160" i="18"/>
  <c r="L160" i="18" s="1"/>
  <c r="K2321" i="18"/>
  <c r="L2321" i="18" s="1"/>
  <c r="N2321" i="18"/>
  <c r="O2321" i="18" s="1"/>
  <c r="N705" i="18"/>
  <c r="O705" i="18" s="1"/>
  <c r="K705" i="18"/>
  <c r="L705" i="18" s="1"/>
  <c r="K1451" i="18"/>
  <c r="L1451" i="18" s="1"/>
  <c r="N1451" i="18"/>
  <c r="O1451" i="18" s="1"/>
  <c r="N892" i="18"/>
  <c r="O892" i="18" s="1"/>
  <c r="K892" i="18"/>
  <c r="L892" i="18" s="1"/>
  <c r="K2352" i="18"/>
  <c r="L2352" i="18" s="1"/>
  <c r="N2352" i="18"/>
  <c r="O2352" i="18" s="1"/>
  <c r="K1820" i="18"/>
  <c r="L1820" i="18" s="1"/>
  <c r="N1820" i="18"/>
  <c r="O1820" i="18" s="1"/>
  <c r="N2893" i="18"/>
  <c r="O2893" i="18" s="1"/>
  <c r="K2893" i="18"/>
  <c r="L2893" i="18" s="1"/>
  <c r="K3071" i="18"/>
  <c r="L3071" i="18" s="1"/>
  <c r="N3071" i="18"/>
  <c r="O3071" i="18" s="1"/>
  <c r="N4088" i="18"/>
  <c r="K4088" i="18"/>
  <c r="K1916" i="18"/>
  <c r="L1916" i="18" s="1"/>
  <c r="N1916" i="18"/>
  <c r="O1916" i="18" s="1"/>
  <c r="N1364" i="18"/>
  <c r="O1364" i="18" s="1"/>
  <c r="K1364" i="18"/>
  <c r="N1121" i="18"/>
  <c r="O1121" i="18" s="1"/>
  <c r="K1121" i="18"/>
  <c r="L1121" i="18" s="1"/>
  <c r="N2777" i="18"/>
  <c r="O2777" i="18" s="1"/>
  <c r="K2777" i="18"/>
  <c r="L2777" i="18" s="1"/>
  <c r="K3722" i="18"/>
  <c r="L3722" i="18" s="1"/>
  <c r="N3722" i="18"/>
  <c r="O3722" i="18" s="1"/>
  <c r="K350" i="18"/>
  <c r="N350" i="18"/>
  <c r="O350" i="18" s="1"/>
  <c r="K627" i="18"/>
  <c r="N627" i="18"/>
  <c r="K1053" i="18"/>
  <c r="L1053" i="18" s="1"/>
  <c r="N1053" i="18"/>
  <c r="O1053" i="18" s="1"/>
  <c r="K948" i="18"/>
  <c r="L948" i="18" s="1"/>
  <c r="N948" i="18"/>
  <c r="O948" i="18" s="1"/>
  <c r="K3216" i="18"/>
  <c r="L3216" i="18" s="1"/>
  <c r="N3216" i="18"/>
  <c r="O3216" i="18" s="1"/>
  <c r="K3440" i="18"/>
  <c r="N3440" i="18"/>
  <c r="O3440" i="18" s="1"/>
  <c r="N234" i="18"/>
  <c r="O234" i="18" s="1"/>
  <c r="K234" i="18"/>
  <c r="K629" i="18"/>
  <c r="N629" i="18"/>
  <c r="K1269" i="18"/>
  <c r="L1269" i="18" s="1"/>
  <c r="N1269" i="18"/>
  <c r="O1269" i="18" s="1"/>
  <c r="K2406" i="18"/>
  <c r="L2406" i="18" s="1"/>
  <c r="N2406" i="18"/>
  <c r="O2406" i="18" s="1"/>
  <c r="K3036" i="18"/>
  <c r="L3036" i="18" s="1"/>
  <c r="N3036" i="18"/>
  <c r="O3036" i="18" s="1"/>
  <c r="N1550" i="18"/>
  <c r="O1550" i="18" s="1"/>
  <c r="K1550" i="18"/>
  <c r="L1550" i="18" s="1"/>
  <c r="N1958" i="18"/>
  <c r="O1958" i="18" s="1"/>
  <c r="K1958" i="18"/>
  <c r="L1958" i="18" s="1"/>
  <c r="N3048" i="18"/>
  <c r="O3048" i="18" s="1"/>
  <c r="K3048" i="18"/>
  <c r="L3048" i="18" s="1"/>
  <c r="N4191" i="18"/>
  <c r="O4191" i="18" s="1"/>
  <c r="K4191" i="18"/>
  <c r="L4191" i="18" s="1"/>
  <c r="N950" i="18"/>
  <c r="O950" i="18" s="1"/>
  <c r="K950" i="18"/>
  <c r="L950" i="18" s="1"/>
  <c r="K2706" i="18"/>
  <c r="L2706" i="18" s="1"/>
  <c r="N2706" i="18"/>
  <c r="O2706" i="18" s="1"/>
  <c r="N3196" i="18"/>
  <c r="O3196" i="18" s="1"/>
  <c r="K3196" i="18"/>
  <c r="L3196" i="18" s="1"/>
  <c r="N3473" i="18"/>
  <c r="O3473" i="18" s="1"/>
  <c r="K3473" i="18"/>
  <c r="L3473" i="18" s="1"/>
  <c r="N4042" i="18"/>
  <c r="K4042" i="18"/>
  <c r="N1689" i="18"/>
  <c r="O1689" i="18" s="1"/>
  <c r="K1689" i="18"/>
  <c r="L1689" i="18" s="1"/>
  <c r="N2314" i="18"/>
  <c r="O2314" i="18" s="1"/>
  <c r="K2314" i="18"/>
  <c r="L2314" i="18" s="1"/>
  <c r="K3707" i="18"/>
  <c r="L3707" i="18" s="1"/>
  <c r="N3707" i="18"/>
  <c r="O3707" i="18" s="1"/>
  <c r="N3924" i="18"/>
  <c r="O3924" i="18" s="1"/>
  <c r="K3924" i="18"/>
  <c r="L3924" i="18" s="1"/>
  <c r="N1783" i="18"/>
  <c r="O1783" i="18" s="1"/>
  <c r="K1783" i="18"/>
  <c r="L1783" i="18" s="1"/>
  <c r="N2266" i="18"/>
  <c r="O2266" i="18" s="1"/>
  <c r="K2266" i="18"/>
  <c r="L2266" i="18" s="1"/>
  <c r="N3105" i="18"/>
  <c r="K3105" i="18"/>
  <c r="K2224" i="18"/>
  <c r="N2224" i="18"/>
  <c r="O2224" i="18" s="1"/>
  <c r="N2780" i="18"/>
  <c r="O2780" i="18" s="1"/>
  <c r="K2780" i="18"/>
  <c r="L2780" i="18" s="1"/>
  <c r="N3184" i="18"/>
  <c r="O3184" i="18" s="1"/>
  <c r="K3184" i="18"/>
  <c r="L3184" i="18" s="1"/>
  <c r="K3575" i="18"/>
  <c r="N3575" i="18"/>
  <c r="O3575" i="18" s="1"/>
  <c r="N1473" i="18"/>
  <c r="O1473" i="18" s="1"/>
  <c r="K1473" i="18"/>
  <c r="L1473" i="18" s="1"/>
  <c r="N2028" i="18"/>
  <c r="O2028" i="18" s="1"/>
  <c r="K2028" i="18"/>
  <c r="K2770" i="18"/>
  <c r="L2770" i="18" s="1"/>
  <c r="N2770" i="18"/>
  <c r="O2770" i="18" s="1"/>
  <c r="N3954" i="18"/>
  <c r="K3954" i="18"/>
  <c r="K4590" i="18"/>
  <c r="L4590" i="18" s="1"/>
  <c r="N4590" i="18"/>
  <c r="O4590" i="18" s="1"/>
  <c r="K4616" i="18"/>
  <c r="L4616" i="18" s="1"/>
  <c r="N4616" i="18"/>
  <c r="O4616" i="18" s="1"/>
  <c r="K2459" i="18"/>
  <c r="L2459" i="18" s="1"/>
  <c r="N2459" i="18"/>
  <c r="O2459" i="18" s="1"/>
  <c r="K2796" i="18"/>
  <c r="L2796" i="18" s="1"/>
  <c r="N2796" i="18"/>
  <c r="O2796" i="18" s="1"/>
  <c r="N3531" i="18"/>
  <c r="O3531" i="18" s="1"/>
  <c r="K3531" i="18"/>
  <c r="L3531" i="18" s="1"/>
  <c r="K4053" i="18"/>
  <c r="N4053" i="18"/>
  <c r="N4457" i="18"/>
  <c r="O4457" i="18" s="1"/>
  <c r="K4457" i="18"/>
  <c r="L4457" i="18" s="1"/>
  <c r="K4554" i="18"/>
  <c r="L4554" i="18" s="1"/>
  <c r="N4554" i="18"/>
  <c r="O4554" i="18" s="1"/>
  <c r="K206" i="18"/>
  <c r="N921" i="18"/>
  <c r="O921" i="18" s="1"/>
  <c r="N242" i="18"/>
  <c r="O242" i="18" s="1"/>
  <c r="K418" i="18"/>
  <c r="L418" i="18" s="1"/>
  <c r="N3412" i="18"/>
  <c r="O3412" i="18" s="1"/>
  <c r="K2216" i="18"/>
  <c r="L2216" i="18" s="1"/>
  <c r="N1663" i="18"/>
  <c r="O1663" i="18" s="1"/>
  <c r="N3932" i="18"/>
  <c r="O3932" i="18" s="1"/>
  <c r="F1004" i="18"/>
  <c r="H1004" i="18" s="1"/>
  <c r="I1004" i="18" s="1"/>
  <c r="F1361" i="18"/>
  <c r="H1361" i="18" s="1"/>
  <c r="I1361" i="18" s="1"/>
  <c r="N3981" i="18"/>
  <c r="K3981" i="18"/>
  <c r="N1899" i="18"/>
  <c r="O1899" i="18" s="1"/>
  <c r="K1899" i="18"/>
  <c r="L1899" i="18" s="1"/>
  <c r="N4378" i="18"/>
  <c r="O4378" i="18" s="1"/>
  <c r="K4378" i="18"/>
  <c r="L4378" i="18" s="1"/>
  <c r="N332" i="18"/>
  <c r="O332" i="18" s="1"/>
  <c r="K332" i="18"/>
  <c r="L332" i="18" s="1"/>
  <c r="K544" i="18"/>
  <c r="L544" i="18" s="1"/>
  <c r="N544" i="18"/>
  <c r="O544" i="18" s="1"/>
  <c r="N4168" i="18"/>
  <c r="K4168" i="18"/>
  <c r="K175" i="18"/>
  <c r="L175" i="18" s="1"/>
  <c r="N175" i="18"/>
  <c r="O175" i="18" s="1"/>
  <c r="K2581" i="18"/>
  <c r="L2581" i="18" s="1"/>
  <c r="N2581" i="18"/>
  <c r="O2581" i="18" s="1"/>
  <c r="N189" i="18"/>
  <c r="O189" i="18" s="1"/>
  <c r="K189" i="18"/>
  <c r="L189" i="18" s="1"/>
  <c r="N1890" i="18"/>
  <c r="O1890" i="18" s="1"/>
  <c r="K1890" i="18"/>
  <c r="L1890" i="18" s="1"/>
  <c r="N229" i="18"/>
  <c r="O229" i="18" s="1"/>
  <c r="K229" i="18"/>
  <c r="K653" i="18"/>
  <c r="L653" i="18" s="1"/>
  <c r="N653" i="18"/>
  <c r="O653" i="18" s="1"/>
  <c r="N136" i="18"/>
  <c r="K136" i="18"/>
  <c r="K2982" i="18"/>
  <c r="L2982" i="18" s="1"/>
  <c r="N2982" i="18"/>
  <c r="O2982" i="18" s="1"/>
  <c r="K329" i="18"/>
  <c r="L329" i="18" s="1"/>
  <c r="N329" i="18"/>
  <c r="O329" i="18" s="1"/>
  <c r="N1061" i="18"/>
  <c r="O1061" i="18" s="1"/>
  <c r="K1061" i="18"/>
  <c r="L1061" i="18" s="1"/>
  <c r="N1952" i="18"/>
  <c r="O1952" i="18" s="1"/>
  <c r="K1952" i="18"/>
  <c r="L1952" i="18" s="1"/>
  <c r="N843" i="18"/>
  <c r="O843" i="18" s="1"/>
  <c r="K843" i="18"/>
  <c r="L843" i="18" s="1"/>
  <c r="K3284" i="18"/>
  <c r="L3284" i="18" s="1"/>
  <c r="N3284" i="18"/>
  <c r="O3284" i="18" s="1"/>
  <c r="N1157" i="18"/>
  <c r="O1157" i="18" s="1"/>
  <c r="K1157" i="18"/>
  <c r="L1157" i="18" s="1"/>
  <c r="K3612" i="18"/>
  <c r="L3612" i="18" s="1"/>
  <c r="N3612" i="18"/>
  <c r="O3612" i="18" s="1"/>
  <c r="N261" i="18"/>
  <c r="O261" i="18" s="1"/>
  <c r="K261" i="18"/>
  <c r="L261" i="18" s="1"/>
  <c r="N440" i="18"/>
  <c r="O440" i="18" s="1"/>
  <c r="K440" i="18"/>
  <c r="L440" i="18" s="1"/>
  <c r="N881" i="18"/>
  <c r="O881" i="18" s="1"/>
  <c r="K881" i="18"/>
  <c r="L881" i="18" s="1"/>
  <c r="N2239" i="18"/>
  <c r="K2239" i="18"/>
  <c r="K390" i="18"/>
  <c r="N390" i="18"/>
  <c r="N3228" i="18"/>
  <c r="O3228" i="18" s="1"/>
  <c r="K3228" i="18"/>
  <c r="L3228" i="18" s="1"/>
  <c r="N3488" i="18"/>
  <c r="O3488" i="18" s="1"/>
  <c r="K3488" i="18"/>
  <c r="K1264" i="18"/>
  <c r="L1264" i="18" s="1"/>
  <c r="N1264" i="18"/>
  <c r="O1264" i="18" s="1"/>
  <c r="N1726" i="18"/>
  <c r="O1726" i="18" s="1"/>
  <c r="K1726" i="18"/>
  <c r="L1726" i="18" s="1"/>
  <c r="N2078" i="18"/>
  <c r="O2078" i="18" s="1"/>
  <c r="K2078" i="18"/>
  <c r="L2078" i="18" s="1"/>
  <c r="K2663" i="18"/>
  <c r="L2663" i="18" s="1"/>
  <c r="N2663" i="18"/>
  <c r="O2663" i="18" s="1"/>
  <c r="N4337" i="18"/>
  <c r="O4337" i="18" s="1"/>
  <c r="K4337" i="18"/>
  <c r="L4337" i="18" s="1"/>
  <c r="N1132" i="18"/>
  <c r="O1132" i="18" s="1"/>
  <c r="K1132" i="18"/>
  <c r="L1132" i="18" s="1"/>
  <c r="N272" i="18"/>
  <c r="O272" i="18" s="1"/>
  <c r="K272" i="18"/>
  <c r="L272" i="18" s="1"/>
  <c r="N658" i="18"/>
  <c r="O658" i="18" s="1"/>
  <c r="K658" i="18"/>
  <c r="L658" i="18" s="1"/>
  <c r="K2848" i="18"/>
  <c r="L2848" i="18" s="1"/>
  <c r="N2848" i="18"/>
  <c r="O2848" i="18" s="1"/>
  <c r="N3897" i="18"/>
  <c r="K3897" i="18"/>
  <c r="N3664" i="18"/>
  <c r="O3664" i="18" s="1"/>
  <c r="K3664" i="18"/>
  <c r="L3664" i="18" s="1"/>
  <c r="N1493" i="18"/>
  <c r="O1493" i="18" s="1"/>
  <c r="K1493" i="18"/>
  <c r="L1493" i="18" s="1"/>
  <c r="N1973" i="18"/>
  <c r="O1973" i="18" s="1"/>
  <c r="K1973" i="18"/>
  <c r="L1973" i="18" s="1"/>
  <c r="N2629" i="18"/>
  <c r="O2629" i="18" s="1"/>
  <c r="K2629" i="18"/>
  <c r="L2629" i="18" s="1"/>
  <c r="K2790" i="18"/>
  <c r="L2790" i="18" s="1"/>
  <c r="N2790" i="18"/>
  <c r="O2790" i="18" s="1"/>
  <c r="N3326" i="18"/>
  <c r="O3326" i="18" s="1"/>
  <c r="K3326" i="18"/>
  <c r="N3819" i="18"/>
  <c r="O3819" i="18" s="1"/>
  <c r="K3819" i="18"/>
  <c r="K4228" i="18"/>
  <c r="L4228" i="18" s="1"/>
  <c r="N4228" i="18"/>
  <c r="O4228" i="18" s="1"/>
  <c r="K1696" i="18"/>
  <c r="L1696" i="18" s="1"/>
  <c r="N1696" i="18"/>
  <c r="O1696" i="18" s="1"/>
  <c r="N3244" i="18"/>
  <c r="O3244" i="18" s="1"/>
  <c r="K3244" i="18"/>
  <c r="K1507" i="18"/>
  <c r="N1507" i="18"/>
  <c r="O1507" i="18" s="1"/>
  <c r="K1778" i="18"/>
  <c r="L1778" i="18" s="1"/>
  <c r="N1778" i="18"/>
  <c r="O1778" i="18" s="1"/>
  <c r="N2285" i="18"/>
  <c r="O2285" i="18" s="1"/>
  <c r="K2285" i="18"/>
  <c r="L2285" i="18" s="1"/>
  <c r="K2898" i="18"/>
  <c r="L2898" i="18" s="1"/>
  <c r="N2898" i="18"/>
  <c r="O2898" i="18" s="1"/>
  <c r="N3287" i="18"/>
  <c r="O3287" i="18" s="1"/>
  <c r="K3287" i="18"/>
  <c r="L3287" i="18" s="1"/>
  <c r="N3780" i="18"/>
  <c r="K3780" i="18"/>
  <c r="N3991" i="18"/>
  <c r="K3991" i="18"/>
  <c r="N1295" i="18"/>
  <c r="O1295" i="18" s="1"/>
  <c r="K1295" i="18"/>
  <c r="N2234" i="18"/>
  <c r="K2234" i="18"/>
  <c r="K3634" i="18"/>
  <c r="L3634" i="18" s="1"/>
  <c r="N3634" i="18"/>
  <c r="O3634" i="18" s="1"/>
  <c r="K374" i="18"/>
  <c r="L374" i="18" s="1"/>
  <c r="N374" i="18"/>
  <c r="O374" i="18" s="1"/>
  <c r="K812" i="18"/>
  <c r="L812" i="18" s="1"/>
  <c r="N812" i="18"/>
  <c r="O812" i="18" s="1"/>
  <c r="N2013" i="18"/>
  <c r="O2013" i="18" s="1"/>
  <c r="K2013" i="18"/>
  <c r="L2013" i="18" s="1"/>
  <c r="N2377" i="18"/>
  <c r="O2377" i="18" s="1"/>
  <c r="K2377" i="18"/>
  <c r="L2377" i="18" s="1"/>
  <c r="K4093" i="18"/>
  <c r="N4093" i="18"/>
  <c r="N1971" i="18"/>
  <c r="O1971" i="18" s="1"/>
  <c r="K1971" i="18"/>
  <c r="L1971" i="18" s="1"/>
  <c r="N2331" i="18"/>
  <c r="O2331" i="18" s="1"/>
  <c r="K2331" i="18"/>
  <c r="L2331" i="18" s="1"/>
  <c r="N2683" i="18"/>
  <c r="O2683" i="18" s="1"/>
  <c r="K2683" i="18"/>
  <c r="L2683" i="18" s="1"/>
  <c r="N3349" i="18"/>
  <c r="O3349" i="18" s="1"/>
  <c r="K3349" i="18"/>
  <c r="L3349" i="18" s="1"/>
  <c r="N4213" i="18"/>
  <c r="K4213" i="18"/>
  <c r="K2310" i="18"/>
  <c r="L2310" i="18" s="1"/>
  <c r="N2310" i="18"/>
  <c r="O2310" i="18" s="1"/>
  <c r="N2750" i="18"/>
  <c r="O2750" i="18" s="1"/>
  <c r="K2750" i="18"/>
  <c r="L2750" i="18" s="1"/>
  <c r="K3221" i="18"/>
  <c r="L3221" i="18" s="1"/>
  <c r="N3221" i="18"/>
  <c r="O3221" i="18" s="1"/>
  <c r="N3756" i="18"/>
  <c r="O3756" i="18" s="1"/>
  <c r="K3756" i="18"/>
  <c r="L3756" i="18" s="1"/>
  <c r="N4062" i="18"/>
  <c r="K4062" i="18"/>
  <c r="K4523" i="18"/>
  <c r="L4523" i="18" s="1"/>
  <c r="N4523" i="18"/>
  <c r="O4523" i="18" s="1"/>
  <c r="K4525" i="18"/>
  <c r="L4525" i="18" s="1"/>
  <c r="N4525" i="18"/>
  <c r="O4525" i="18" s="1"/>
  <c r="K3307" i="18"/>
  <c r="N3307" i="18"/>
  <c r="O3307" i="18" s="1"/>
  <c r="K550" i="18"/>
  <c r="L550" i="18" s="1"/>
  <c r="K1230" i="18"/>
  <c r="K1218" i="18"/>
  <c r="L1218" i="18" s="1"/>
  <c r="K613" i="18"/>
  <c r="N1171" i="18"/>
  <c r="O1171" i="18" s="1"/>
  <c r="N2446" i="18"/>
  <c r="O2446" i="18" s="1"/>
  <c r="K802" i="18"/>
  <c r="L802" i="18" s="1"/>
  <c r="K4305" i="18"/>
  <c r="L4305" i="18" s="1"/>
  <c r="N1942" i="18"/>
  <c r="O1942" i="18" s="1"/>
  <c r="N1552" i="18"/>
  <c r="O1552" i="18" s="1"/>
  <c r="N4411" i="18"/>
  <c r="O4411" i="18" s="1"/>
  <c r="K4411" i="18"/>
  <c r="L4411" i="18" s="1"/>
  <c r="K4255" i="18"/>
  <c r="L4255" i="18" s="1"/>
  <c r="N4255" i="18"/>
  <c r="O4255" i="18" s="1"/>
  <c r="N4074" i="18"/>
  <c r="K4074" i="18"/>
  <c r="N2451" i="18"/>
  <c r="O2451" i="18" s="1"/>
  <c r="K2451" i="18"/>
  <c r="L2451" i="18" s="1"/>
  <c r="N2032" i="18"/>
  <c r="O2032" i="18" s="1"/>
  <c r="K2032" i="18"/>
  <c r="L2032" i="18" s="1"/>
  <c r="N556" i="18"/>
  <c r="O556" i="18" s="1"/>
  <c r="K556" i="18"/>
  <c r="L556" i="18" s="1"/>
  <c r="K1480" i="18"/>
  <c r="L1480" i="18" s="1"/>
  <c r="N1480" i="18"/>
  <c r="O1480" i="18" s="1"/>
  <c r="N1199" i="18"/>
  <c r="O1199" i="18" s="1"/>
  <c r="K1199" i="18"/>
  <c r="L1199" i="18" s="1"/>
  <c r="N736" i="18"/>
  <c r="O736" i="18" s="1"/>
  <c r="K736" i="18"/>
  <c r="L736" i="18" s="1"/>
  <c r="N1071" i="18"/>
  <c r="O1071" i="18" s="1"/>
  <c r="K1071" i="18"/>
  <c r="L1071" i="18" s="1"/>
  <c r="K3894" i="18"/>
  <c r="N3894" i="18"/>
  <c r="O3894" i="18" s="1"/>
  <c r="N1501" i="18"/>
  <c r="O1501" i="18" s="1"/>
  <c r="K1501" i="18"/>
  <c r="K2710" i="18"/>
  <c r="L2710" i="18" s="1"/>
  <c r="N2710" i="18"/>
  <c r="O2710" i="18" s="1"/>
  <c r="K3949" i="18"/>
  <c r="N3949" i="18"/>
  <c r="K954" i="18"/>
  <c r="L954" i="18" s="1"/>
  <c r="N954" i="18"/>
  <c r="O954" i="18" s="1"/>
  <c r="K599" i="18"/>
  <c r="N599" i="18"/>
  <c r="N1573" i="18"/>
  <c r="O1573" i="18" s="1"/>
  <c r="K1573" i="18"/>
  <c r="L1573" i="18" s="1"/>
  <c r="K1258" i="18"/>
  <c r="L1258" i="18" s="1"/>
  <c r="N1258" i="18"/>
  <c r="O1258" i="18" s="1"/>
  <c r="K1791" i="18"/>
  <c r="L1791" i="18" s="1"/>
  <c r="N1791" i="18"/>
  <c r="O1791" i="18" s="1"/>
  <c r="N999" i="18"/>
  <c r="O999" i="18" s="1"/>
  <c r="K999" i="18"/>
  <c r="L999" i="18" s="1"/>
  <c r="K1220" i="18"/>
  <c r="L1220" i="18" s="1"/>
  <c r="N1220" i="18"/>
  <c r="O1220" i="18" s="1"/>
  <c r="N1436" i="18"/>
  <c r="O1436" i="18" s="1"/>
  <c r="K1436" i="18"/>
  <c r="K3889" i="18"/>
  <c r="N3889" i="18"/>
  <c r="N1402" i="18"/>
  <c r="O1402" i="18" s="1"/>
  <c r="K1402" i="18"/>
  <c r="N2421" i="18"/>
  <c r="O2421" i="18" s="1"/>
  <c r="K2421" i="18"/>
  <c r="L2421" i="18" s="1"/>
  <c r="K83" i="18"/>
  <c r="L83" i="18" s="1"/>
  <c r="N83" i="18"/>
  <c r="O83" i="18" s="1"/>
  <c r="K321" i="18"/>
  <c r="L321" i="18" s="1"/>
  <c r="N321" i="18"/>
  <c r="O321" i="18" s="1"/>
  <c r="K761" i="18"/>
  <c r="L761" i="18" s="1"/>
  <c r="N761" i="18"/>
  <c r="O761" i="18" s="1"/>
  <c r="K3550" i="18"/>
  <c r="L3550" i="18" s="1"/>
  <c r="N3550" i="18"/>
  <c r="O3550" i="18" s="1"/>
  <c r="N97" i="18"/>
  <c r="O97" i="18" s="1"/>
  <c r="K97" i="18"/>
  <c r="L97" i="18" s="1"/>
  <c r="N744" i="18"/>
  <c r="O744" i="18" s="1"/>
  <c r="K744" i="18"/>
  <c r="L744" i="18" s="1"/>
  <c r="N1980" i="18"/>
  <c r="O1980" i="18" s="1"/>
  <c r="K1980" i="18"/>
  <c r="L1980" i="18" s="1"/>
  <c r="K2423" i="18"/>
  <c r="L2423" i="18" s="1"/>
  <c r="N2423" i="18"/>
  <c r="O2423" i="18" s="1"/>
  <c r="K3082" i="18"/>
  <c r="L3082" i="18" s="1"/>
  <c r="N3082" i="18"/>
  <c r="O3082" i="18" s="1"/>
  <c r="N3334" i="18"/>
  <c r="O3334" i="18" s="1"/>
  <c r="K3334" i="18"/>
  <c r="L3334" i="18" s="1"/>
  <c r="K589" i="18"/>
  <c r="N589" i="18"/>
  <c r="K485" i="18"/>
  <c r="L485" i="18" s="1"/>
  <c r="N485" i="18"/>
  <c r="O485" i="18" s="1"/>
  <c r="K1142" i="18"/>
  <c r="L1142" i="18" s="1"/>
  <c r="N1142" i="18"/>
  <c r="O1142" i="18" s="1"/>
  <c r="N2313" i="18"/>
  <c r="O2313" i="18" s="1"/>
  <c r="K2313" i="18"/>
  <c r="L2313" i="18" s="1"/>
  <c r="K2596" i="18"/>
  <c r="L2596" i="18" s="1"/>
  <c r="N2596" i="18"/>
  <c r="O2596" i="18" s="1"/>
  <c r="N2834" i="18"/>
  <c r="O2834" i="18" s="1"/>
  <c r="K2834" i="18"/>
  <c r="L2834" i="18" s="1"/>
  <c r="K3113" i="18"/>
  <c r="N3113" i="18"/>
  <c r="N3358" i="18"/>
  <c r="O3358" i="18" s="1"/>
  <c r="K3358" i="18"/>
  <c r="L3358" i="18" s="1"/>
  <c r="N830" i="18"/>
  <c r="O830" i="18" s="1"/>
  <c r="K830" i="18"/>
  <c r="N1821" i="18"/>
  <c r="O1821" i="18" s="1"/>
  <c r="K1821" i="18"/>
  <c r="L1821" i="18" s="1"/>
  <c r="N2150" i="18"/>
  <c r="O2150" i="18" s="1"/>
  <c r="K2150" i="18"/>
  <c r="L2150" i="18" s="1"/>
  <c r="K2841" i="18"/>
  <c r="L2841" i="18" s="1"/>
  <c r="N2841" i="18"/>
  <c r="O2841" i="18" s="1"/>
  <c r="K4010" i="18"/>
  <c r="N4010" i="18"/>
  <c r="N734" i="18"/>
  <c r="O734" i="18" s="1"/>
  <c r="K734" i="18"/>
  <c r="L734" i="18" s="1"/>
  <c r="N361" i="18"/>
  <c r="O361" i="18" s="1"/>
  <c r="K361" i="18"/>
  <c r="N2954" i="18"/>
  <c r="O2954" i="18" s="1"/>
  <c r="K2954" i="18"/>
  <c r="L2954" i="18" s="1"/>
  <c r="K3406" i="18"/>
  <c r="L3406" i="18" s="1"/>
  <c r="N3406" i="18"/>
  <c r="O3406" i="18" s="1"/>
  <c r="N3564" i="18"/>
  <c r="O3564" i="18" s="1"/>
  <c r="K3564" i="18"/>
  <c r="N4059" i="18"/>
  <c r="O4059" i="18" s="1"/>
  <c r="K4059" i="18"/>
  <c r="L4059" i="18" s="1"/>
  <c r="K4425" i="18"/>
  <c r="L4425" i="18" s="1"/>
  <c r="N4425" i="18"/>
  <c r="O4425" i="18" s="1"/>
  <c r="K3597" i="18"/>
  <c r="L3597" i="18" s="1"/>
  <c r="N3597" i="18"/>
  <c r="O3597" i="18" s="1"/>
  <c r="K3812" i="18"/>
  <c r="N3812" i="18"/>
  <c r="O3812" i="18" s="1"/>
  <c r="K4264" i="18"/>
  <c r="L4264" i="18" s="1"/>
  <c r="N4264" i="18"/>
  <c r="O4264" i="18" s="1"/>
  <c r="N943" i="18"/>
  <c r="O943" i="18" s="1"/>
  <c r="K943" i="18"/>
  <c r="L943" i="18" s="1"/>
  <c r="N1373" i="18"/>
  <c r="O1373" i="18" s="1"/>
  <c r="K1373" i="18"/>
  <c r="L1373" i="18" s="1"/>
  <c r="N1824" i="18"/>
  <c r="O1824" i="18" s="1"/>
  <c r="K1824" i="18"/>
  <c r="L1824" i="18" s="1"/>
  <c r="K2120" i="18"/>
  <c r="L2120" i="18" s="1"/>
  <c r="N2120" i="18"/>
  <c r="O2120" i="18" s="1"/>
  <c r="N2528" i="18"/>
  <c r="O2528" i="18" s="1"/>
  <c r="K2528" i="18"/>
  <c r="L2528" i="18" s="1"/>
  <c r="N2701" i="18"/>
  <c r="O2701" i="18" s="1"/>
  <c r="K2701" i="18"/>
  <c r="L2701" i="18" s="1"/>
  <c r="K4451" i="18"/>
  <c r="L4451" i="18" s="1"/>
  <c r="N4451" i="18"/>
  <c r="O4451" i="18" s="1"/>
  <c r="N2431" i="18"/>
  <c r="O2431" i="18" s="1"/>
  <c r="K2431" i="18"/>
  <c r="L2431" i="18" s="1"/>
  <c r="K2773" i="18"/>
  <c r="L2773" i="18" s="1"/>
  <c r="N2773" i="18"/>
  <c r="O2773" i="18" s="1"/>
  <c r="N4235" i="18"/>
  <c r="O4235" i="18" s="1"/>
  <c r="K4235" i="18"/>
  <c r="L4235" i="18" s="1"/>
  <c r="N2484" i="18"/>
  <c r="O2484" i="18" s="1"/>
  <c r="K2484" i="18"/>
  <c r="L2484" i="18" s="1"/>
  <c r="K3035" i="18"/>
  <c r="N3035" i="18"/>
  <c r="N3661" i="18"/>
  <c r="O3661" i="18" s="1"/>
  <c r="K3661" i="18"/>
  <c r="L3661" i="18" s="1"/>
  <c r="K4393" i="18"/>
  <c r="L4393" i="18" s="1"/>
  <c r="N4393" i="18"/>
  <c r="O4393" i="18" s="1"/>
  <c r="N2136" i="18"/>
  <c r="O2136" i="18" s="1"/>
  <c r="K2136" i="18"/>
  <c r="L2136" i="18" s="1"/>
  <c r="N2416" i="18"/>
  <c r="O2416" i="18" s="1"/>
  <c r="K2416" i="18"/>
  <c r="L2416" i="18" s="1"/>
  <c r="N2900" i="18"/>
  <c r="O2900" i="18" s="1"/>
  <c r="K2900" i="18"/>
  <c r="L2900" i="18" s="1"/>
  <c r="N3472" i="18"/>
  <c r="O3472" i="18" s="1"/>
  <c r="K3472" i="18"/>
  <c r="L3472" i="18" s="1"/>
  <c r="N570" i="18"/>
  <c r="O570" i="18" s="1"/>
  <c r="K570" i="18"/>
  <c r="K690" i="18"/>
  <c r="L690" i="18" s="1"/>
  <c r="N690" i="18"/>
  <c r="O690" i="18" s="1"/>
  <c r="K1026" i="18"/>
  <c r="N1026" i="18"/>
  <c r="O1026" i="18" s="1"/>
  <c r="N1542" i="18"/>
  <c r="O1542" i="18" s="1"/>
  <c r="K1542" i="18"/>
  <c r="L1542" i="18" s="1"/>
  <c r="N2157" i="18"/>
  <c r="O2157" i="18" s="1"/>
  <c r="K2157" i="18"/>
  <c r="L2157" i="18" s="1"/>
  <c r="K4607" i="18"/>
  <c r="L4607" i="18" s="1"/>
  <c r="N4607" i="18"/>
  <c r="O4607" i="18" s="1"/>
  <c r="K2063" i="18"/>
  <c r="N2063" i="18"/>
  <c r="O2063" i="18" s="1"/>
  <c r="K2599" i="18"/>
  <c r="L2599" i="18" s="1"/>
  <c r="N2599" i="18"/>
  <c r="O2599" i="18" s="1"/>
  <c r="N3945" i="18"/>
  <c r="K3945" i="18"/>
  <c r="K3149" i="18"/>
  <c r="L3149" i="18" s="1"/>
  <c r="N3149" i="18"/>
  <c r="O3149" i="18" s="1"/>
  <c r="K3298" i="18"/>
  <c r="L3298" i="18" s="1"/>
  <c r="N3298" i="18"/>
  <c r="O3298" i="18" s="1"/>
  <c r="N4503" i="18"/>
  <c r="O4503" i="18" s="1"/>
  <c r="K4503" i="18"/>
  <c r="N2936" i="18"/>
  <c r="O2936" i="18" s="1"/>
  <c r="N2247" i="18"/>
  <c r="O2247" i="18" s="1"/>
  <c r="N1886" i="18"/>
  <c r="O1886" i="18" s="1"/>
  <c r="N413" i="18"/>
  <c r="O413" i="18" s="1"/>
  <c r="K323" i="18"/>
  <c r="L323" i="18" s="1"/>
  <c r="N4055" i="18"/>
  <c r="N4462" i="18"/>
  <c r="O4462" i="18" s="1"/>
  <c r="K4218" i="18"/>
  <c r="L4218" i="18" s="1"/>
  <c r="N212" i="18"/>
  <c r="O212" i="18" s="1"/>
  <c r="K2304" i="18"/>
  <c r="L2304" i="18" s="1"/>
  <c r="N4370" i="18"/>
  <c r="O4370" i="18" s="1"/>
  <c r="K650" i="18"/>
  <c r="N1342" i="18"/>
  <c r="O1342" i="18" s="1"/>
  <c r="N4645" i="18"/>
  <c r="O4645" i="18" s="1"/>
  <c r="K1793" i="18"/>
  <c r="L1793" i="18" s="1"/>
  <c r="N4199" i="18"/>
  <c r="N3895" i="18"/>
  <c r="O3895" i="18" s="1"/>
  <c r="K3169" i="18"/>
  <c r="L3169" i="18" s="1"/>
  <c r="N3338" i="18"/>
  <c r="O3338" i="18" s="1"/>
  <c r="N1176" i="18"/>
  <c r="O1176" i="18" s="1"/>
  <c r="K3520" i="18"/>
  <c r="N2231" i="18"/>
  <c r="O2231" i="18" s="1"/>
  <c r="K3259" i="18"/>
  <c r="K4320" i="18"/>
  <c r="L4320" i="18" s="1"/>
  <c r="N3446" i="18"/>
  <c r="O3446" i="18" s="1"/>
  <c r="K4092" i="18"/>
  <c r="N1592" i="18"/>
  <c r="O1592" i="18" s="1"/>
  <c r="K1110" i="18"/>
  <c r="L1110" i="18" s="1"/>
  <c r="F3035" i="18"/>
  <c r="H3035" i="18" s="1"/>
  <c r="N4224" i="18"/>
  <c r="O4224" i="18" s="1"/>
  <c r="K4224" i="18"/>
  <c r="L4224" i="18" s="1"/>
  <c r="K712" i="18"/>
  <c r="L712" i="18" s="1"/>
  <c r="N712" i="18"/>
  <c r="O712" i="18" s="1"/>
  <c r="N4019" i="18"/>
  <c r="K4019" i="18"/>
  <c r="K293" i="18"/>
  <c r="N293" i="18"/>
  <c r="O293" i="18" s="1"/>
  <c r="N1391" i="18"/>
  <c r="O1391" i="18" s="1"/>
  <c r="K1391" i="18"/>
  <c r="N530" i="18"/>
  <c r="O530" i="18" s="1"/>
  <c r="K530" i="18"/>
  <c r="L530" i="18" s="1"/>
  <c r="N2453" i="18"/>
  <c r="O2453" i="18" s="1"/>
  <c r="K2453" i="18"/>
  <c r="L2453" i="18" s="1"/>
  <c r="N1772" i="18"/>
  <c r="O1772" i="18" s="1"/>
  <c r="K1772" i="18"/>
  <c r="N2674" i="18"/>
  <c r="O2674" i="18" s="1"/>
  <c r="K2674" i="18"/>
  <c r="L2674" i="18" s="1"/>
  <c r="N3591" i="18"/>
  <c r="O3591" i="18" s="1"/>
  <c r="K3591" i="18"/>
  <c r="K721" i="18"/>
  <c r="L721" i="18" s="1"/>
  <c r="N721" i="18"/>
  <c r="O721" i="18" s="1"/>
  <c r="K1556" i="18"/>
  <c r="N1556" i="18"/>
  <c r="O1556" i="18" s="1"/>
  <c r="K1203" i="18"/>
  <c r="L1203" i="18" s="1"/>
  <c r="N1203" i="18"/>
  <c r="O1203" i="18" s="1"/>
  <c r="N3049" i="18"/>
  <c r="O3049" i="18" s="1"/>
  <c r="K3049" i="18"/>
  <c r="L3049" i="18" s="1"/>
  <c r="N3431" i="18"/>
  <c r="O3431" i="18" s="1"/>
  <c r="K3431" i="18"/>
  <c r="L3431" i="18" s="1"/>
  <c r="N397" i="18"/>
  <c r="O397" i="18" s="1"/>
  <c r="K397" i="18"/>
  <c r="L397" i="18" s="1"/>
  <c r="K2575" i="18"/>
  <c r="L2575" i="18" s="1"/>
  <c r="N2575" i="18"/>
  <c r="O2575" i="18" s="1"/>
  <c r="N4225" i="18"/>
  <c r="O4225" i="18" s="1"/>
  <c r="K4225" i="18"/>
  <c r="L4225" i="18" s="1"/>
  <c r="N502" i="18"/>
  <c r="O502" i="18" s="1"/>
  <c r="K502" i="18"/>
  <c r="L502" i="18" s="1"/>
  <c r="N912" i="18"/>
  <c r="O912" i="18" s="1"/>
  <c r="K912" i="18"/>
  <c r="L912" i="18" s="1"/>
  <c r="N193" i="18"/>
  <c r="O193" i="18" s="1"/>
  <c r="K193" i="18"/>
  <c r="L193" i="18" s="1"/>
  <c r="N2781" i="18"/>
  <c r="O2781" i="18" s="1"/>
  <c r="K2781" i="18"/>
  <c r="L2781" i="18" s="1"/>
  <c r="K866" i="18"/>
  <c r="L866" i="18" s="1"/>
  <c r="N866" i="18"/>
  <c r="O866" i="18" s="1"/>
  <c r="K897" i="18"/>
  <c r="N897" i="18"/>
  <c r="O897" i="18" s="1"/>
  <c r="K2646" i="18"/>
  <c r="L2646" i="18" s="1"/>
  <c r="N2646" i="18"/>
  <c r="O2646" i="18" s="1"/>
  <c r="K3788" i="18"/>
  <c r="L3788" i="18" s="1"/>
  <c r="N3788" i="18"/>
  <c r="O3788" i="18" s="1"/>
  <c r="K4178" i="18"/>
  <c r="N4178" i="18"/>
  <c r="N4348" i="18"/>
  <c r="O4348" i="18" s="1"/>
  <c r="K4348" i="18"/>
  <c r="L4348" i="18" s="1"/>
  <c r="N2677" i="18"/>
  <c r="O2677" i="18" s="1"/>
  <c r="K2677" i="18"/>
  <c r="L2677" i="18" s="1"/>
  <c r="K3261" i="18"/>
  <c r="N3261" i="18"/>
  <c r="O3261" i="18" s="1"/>
  <c r="N3587" i="18"/>
  <c r="O3587" i="18" s="1"/>
  <c r="K3587" i="18"/>
  <c r="L3587" i="18" s="1"/>
  <c r="N1636" i="18"/>
  <c r="O1636" i="18" s="1"/>
  <c r="K1636" i="18"/>
  <c r="L1636" i="18" s="1"/>
  <c r="K3198" i="18"/>
  <c r="L3198" i="18" s="1"/>
  <c r="N3198" i="18"/>
  <c r="O3198" i="18" s="1"/>
  <c r="N1518" i="18"/>
  <c r="O1518" i="18" s="1"/>
  <c r="K1518" i="18"/>
  <c r="L1518" i="18" s="1"/>
  <c r="K1765" i="18"/>
  <c r="L1765" i="18" s="1"/>
  <c r="N1765" i="18"/>
  <c r="O1765" i="18" s="1"/>
  <c r="K4157" i="18"/>
  <c r="L4157" i="18" s="1"/>
  <c r="N4157" i="18"/>
  <c r="O4157" i="18" s="1"/>
  <c r="K4623" i="18"/>
  <c r="L4623" i="18" s="1"/>
  <c r="N4623" i="18"/>
  <c r="O4623" i="18" s="1"/>
  <c r="K2444" i="18"/>
  <c r="L2444" i="18" s="1"/>
  <c r="N2444" i="18"/>
  <c r="O2444" i="18" s="1"/>
  <c r="K4246" i="18"/>
  <c r="L4246" i="18" s="1"/>
  <c r="N4246" i="18"/>
  <c r="O4246" i="18" s="1"/>
  <c r="N4484" i="18"/>
  <c r="O4484" i="18" s="1"/>
  <c r="K4484" i="18"/>
  <c r="L4484" i="18" s="1"/>
  <c r="N4598" i="18"/>
  <c r="O4598" i="18" s="1"/>
  <c r="K4598" i="18"/>
  <c r="L4598" i="18" s="1"/>
  <c r="F3050" i="18"/>
  <c r="H3050" i="18" s="1"/>
  <c r="I3050" i="18" s="1"/>
  <c r="F2735" i="18"/>
  <c r="H2735" i="18" s="1"/>
  <c r="I2735" i="18" s="1"/>
  <c r="F2285" i="18"/>
  <c r="H2285" i="18" s="1"/>
  <c r="I2285" i="18" s="1"/>
  <c r="F1898" i="18"/>
  <c r="H1898" i="18" s="1"/>
  <c r="I1898" i="18" s="1"/>
  <c r="F4514" i="18"/>
  <c r="H4514" i="18" s="1"/>
  <c r="I4514" i="18" s="1"/>
  <c r="K3155" i="18"/>
  <c r="L3155" i="18" s="1"/>
  <c r="K3146" i="18"/>
  <c r="L3146" i="18" s="1"/>
  <c r="K1298" i="18"/>
  <c r="K2519" i="18"/>
  <c r="L2519" i="18" s="1"/>
  <c r="N2542" i="18"/>
  <c r="K3768" i="18"/>
  <c r="N608" i="18"/>
  <c r="K2092" i="18"/>
  <c r="L2092" i="18" s="1"/>
  <c r="K522" i="18"/>
  <c r="L522" i="18" s="1"/>
  <c r="N4238" i="18"/>
  <c r="O4238" i="18" s="1"/>
  <c r="N458" i="18"/>
  <c r="O458" i="18" s="1"/>
  <c r="N3827" i="18"/>
  <c r="N4500" i="18"/>
  <c r="O4500" i="18" s="1"/>
  <c r="N3864" i="18"/>
  <c r="K191" i="18"/>
  <c r="L191" i="18" s="1"/>
  <c r="K4445" i="18"/>
  <c r="L4445" i="18" s="1"/>
  <c r="N726" i="18"/>
  <c r="O726" i="18" s="1"/>
  <c r="N1330" i="18"/>
  <c r="O1330" i="18" s="1"/>
  <c r="K3454" i="18"/>
  <c r="L3454" i="18" s="1"/>
  <c r="K4172" i="18"/>
  <c r="L4172" i="18" s="1"/>
  <c r="N1444" i="18"/>
  <c r="O1444" i="18" s="1"/>
  <c r="N3004" i="18"/>
  <c r="O3004" i="18" s="1"/>
  <c r="N1146" i="18"/>
  <c r="O1146" i="18" s="1"/>
  <c r="N3246" i="18"/>
  <c r="O3246" i="18" s="1"/>
  <c r="K4526" i="18"/>
  <c r="L4526" i="18" s="1"/>
  <c r="K4230" i="18"/>
  <c r="L4230" i="18" s="1"/>
  <c r="N2964" i="18"/>
  <c r="O2964" i="18" s="1"/>
  <c r="N190" i="18"/>
  <c r="O190" i="18" s="1"/>
  <c r="K4527" i="18"/>
  <c r="L4527" i="18" s="1"/>
  <c r="K1275" i="18"/>
  <c r="L1275" i="18" s="1"/>
  <c r="N3879" i="18"/>
  <c r="N844" i="18"/>
  <c r="O844" i="18" s="1"/>
  <c r="N775" i="18"/>
  <c r="O775" i="18" s="1"/>
  <c r="K543" i="18"/>
  <c r="L543" i="18" s="1"/>
  <c r="K3380" i="18"/>
  <c r="L3380" i="18" s="1"/>
  <c r="K2267" i="18"/>
  <c r="N4423" i="18"/>
  <c r="O4423" i="18" s="1"/>
  <c r="F3172" i="18"/>
  <c r="H3172" i="18" s="1"/>
  <c r="I3172" i="18" s="1"/>
  <c r="N115" i="18"/>
  <c r="O115" i="18" s="1"/>
  <c r="F4563" i="18"/>
  <c r="H4563" i="18" s="1"/>
  <c r="I4563" i="18" s="1"/>
  <c r="N1701" i="18"/>
  <c r="O1701" i="18" s="1"/>
  <c r="N1472" i="18"/>
  <c r="O1472" i="18" s="1"/>
  <c r="K1516" i="18"/>
  <c r="L1516" i="18" s="1"/>
  <c r="K3129" i="18"/>
  <c r="L3129" i="18" s="1"/>
  <c r="K3979" i="18"/>
  <c r="K2306" i="18"/>
  <c r="L2306" i="18" s="1"/>
  <c r="N3115" i="18"/>
  <c r="N1513" i="18"/>
  <c r="O1513" i="18" s="1"/>
  <c r="F3537" i="18"/>
  <c r="H3537" i="18" s="1"/>
  <c r="K3649" i="18"/>
  <c r="L3649" i="18" s="1"/>
  <c r="N1193" i="18"/>
  <c r="O1193" i="18" s="1"/>
  <c r="N555" i="18"/>
  <c r="O555" i="18" s="1"/>
  <c r="K2376" i="18"/>
  <c r="L2376" i="18" s="1"/>
  <c r="K2084" i="18"/>
  <c r="L2084" i="18" s="1"/>
  <c r="K3110" i="18"/>
  <c r="L3110" i="18" s="1"/>
  <c r="N585" i="18"/>
  <c r="N1852" i="18"/>
  <c r="O1852" i="18" s="1"/>
  <c r="K3315" i="18"/>
  <c r="N490" i="18"/>
  <c r="O490" i="18" s="1"/>
  <c r="K546" i="18"/>
  <c r="L546" i="18" s="1"/>
  <c r="F4497" i="18"/>
  <c r="H4497" i="18" s="1"/>
  <c r="I4497" i="18" s="1"/>
  <c r="K493" i="18"/>
  <c r="F176" i="18"/>
  <c r="H176" i="18" s="1"/>
  <c r="K670" i="18"/>
  <c r="L670" i="18" s="1"/>
  <c r="N746" i="18"/>
  <c r="O746" i="18" s="1"/>
  <c r="K1419" i="18"/>
  <c r="N4156" i="18"/>
  <c r="N393" i="18"/>
  <c r="O393" i="18" s="1"/>
  <c r="N1042" i="18"/>
  <c r="O1042" i="18" s="1"/>
  <c r="N3901" i="18"/>
  <c r="D25" i="18"/>
  <c r="K1035" i="18"/>
  <c r="L1035" i="18" s="1"/>
  <c r="F1552" i="18"/>
  <c r="H1552" i="18" s="1"/>
  <c r="I1552" i="18" s="1"/>
  <c r="N4325" i="18"/>
  <c r="O4325" i="18" s="1"/>
  <c r="K110" i="18"/>
  <c r="L110" i="18" s="1"/>
  <c r="K4030" i="18"/>
  <c r="K1073" i="18"/>
  <c r="L1073" i="18" s="1"/>
  <c r="N4428" i="18"/>
  <c r="O4428" i="18" s="1"/>
  <c r="K2445" i="18"/>
  <c r="L2445" i="18" s="1"/>
  <c r="F26" i="18"/>
  <c r="H26" i="18" s="1"/>
  <c r="I26" i="18" s="1"/>
  <c r="F3816" i="18"/>
  <c r="H3816" i="18" s="1"/>
  <c r="N1227" i="18"/>
  <c r="O1227" i="18" s="1"/>
  <c r="N2413" i="18"/>
  <c r="O2413" i="18" s="1"/>
  <c r="K3593" i="18"/>
  <c r="K847" i="18"/>
  <c r="L847" i="18" s="1"/>
  <c r="N1600" i="18"/>
  <c r="O1600" i="18" s="1"/>
  <c r="N4116" i="18"/>
  <c r="O4116" i="18" s="1"/>
  <c r="K179" i="18"/>
  <c r="K523" i="18"/>
  <c r="L523" i="18" s="1"/>
  <c r="N1195" i="18"/>
  <c r="O1195" i="18" s="1"/>
  <c r="N2007" i="18"/>
  <c r="O2007" i="18" s="1"/>
  <c r="K2886" i="18"/>
  <c r="L2886" i="18" s="1"/>
  <c r="K2608" i="18"/>
  <c r="L2608" i="18" s="1"/>
  <c r="N2005" i="18"/>
  <c r="O2005" i="18" s="1"/>
  <c r="K2749" i="18"/>
  <c r="L2749" i="18" s="1"/>
  <c r="N155" i="18"/>
  <c r="O155" i="18" s="1"/>
  <c r="N878" i="18"/>
  <c r="O878" i="18" s="1"/>
  <c r="N2622" i="18"/>
  <c r="O2622" i="18" s="1"/>
  <c r="K2700" i="18"/>
  <c r="L2700" i="18" s="1"/>
  <c r="K718" i="18"/>
  <c r="L718" i="18" s="1"/>
  <c r="K3030" i="18"/>
  <c r="L3030" i="18" s="1"/>
  <c r="N4591" i="18"/>
  <c r="O4591" i="18" s="1"/>
  <c r="N3631" i="18"/>
  <c r="O3631" i="18" s="1"/>
  <c r="K1302" i="18"/>
  <c r="K4159" i="18"/>
  <c r="L4159" i="18" s="1"/>
  <c r="K47" i="18"/>
  <c r="L47" i="18" s="1"/>
  <c r="K1202" i="18"/>
  <c r="L1202" i="18" s="1"/>
  <c r="K566" i="18"/>
  <c r="N1129" i="18"/>
  <c r="O1129" i="18" s="1"/>
  <c r="N2860" i="18"/>
  <c r="O2860" i="18" s="1"/>
  <c r="N202" i="18"/>
  <c r="O202" i="18" s="1"/>
  <c r="N834" i="18"/>
  <c r="O834" i="18" s="1"/>
  <c r="K1849" i="18"/>
  <c r="L1849" i="18" s="1"/>
  <c r="K2876" i="18"/>
  <c r="L2876" i="18" s="1"/>
  <c r="N364" i="18"/>
  <c r="O364" i="18" s="1"/>
  <c r="K1651" i="18"/>
  <c r="L1651" i="18" s="1"/>
  <c r="N1750" i="18"/>
  <c r="O1750" i="18" s="1"/>
  <c r="K56" i="18"/>
  <c r="L56" i="18" s="1"/>
  <c r="N3389" i="18"/>
  <c r="O3389" i="18" s="1"/>
  <c r="F4345" i="18"/>
  <c r="H4345" i="18" s="1"/>
  <c r="I4345" i="18" s="1"/>
  <c r="F2212" i="18"/>
  <c r="H2212" i="18" s="1"/>
  <c r="I2212" i="18" s="1"/>
  <c r="K3998" i="18"/>
  <c r="N793" i="18"/>
  <c r="O793" i="18" s="1"/>
  <c r="N1583" i="18"/>
  <c r="O1583" i="18" s="1"/>
  <c r="K1219" i="18"/>
  <c r="K511" i="18"/>
  <c r="L511" i="18" s="1"/>
  <c r="K4196" i="18"/>
  <c r="L4196" i="18" s="1"/>
  <c r="K2904" i="18"/>
  <c r="L2904" i="18" s="1"/>
  <c r="N158" i="18"/>
  <c r="O158" i="18" s="1"/>
  <c r="K927" i="18"/>
  <c r="L927" i="18" s="1"/>
  <c r="K1904" i="18"/>
  <c r="L1904" i="18" s="1"/>
  <c r="N3161" i="18"/>
  <c r="O3161" i="18" s="1"/>
  <c r="N2399" i="18"/>
  <c r="O2399" i="18" s="1"/>
  <c r="N4472" i="18"/>
  <c r="O4472" i="18" s="1"/>
  <c r="N3517" i="18"/>
  <c r="O3517" i="18" s="1"/>
  <c r="K3395" i="18"/>
  <c r="L3395" i="18" s="1"/>
  <c r="K1297" i="18"/>
  <c r="N2680" i="18"/>
  <c r="O2680" i="18" s="1"/>
  <c r="K1148" i="18"/>
  <c r="L1148" i="18" s="1"/>
  <c r="N1133" i="18"/>
  <c r="O1133" i="18" s="1"/>
  <c r="N3248" i="18"/>
  <c r="O3248" i="18" s="1"/>
  <c r="N2254" i="18"/>
  <c r="O2254" i="18" s="1"/>
  <c r="K789" i="18"/>
  <c r="L789" i="18" s="1"/>
  <c r="K4489" i="18"/>
  <c r="L4489" i="18" s="1"/>
  <c r="N482" i="18"/>
  <c r="O482" i="18" s="1"/>
  <c r="N2712" i="18"/>
  <c r="O2712" i="18" s="1"/>
  <c r="N1502" i="18"/>
  <c r="O1502" i="18" s="1"/>
  <c r="N716" i="18"/>
  <c r="O716" i="18" s="1"/>
  <c r="N1517" i="18"/>
  <c r="O1517" i="18" s="1"/>
  <c r="N1211" i="18"/>
  <c r="O1211" i="18" s="1"/>
  <c r="K2329" i="18"/>
  <c r="L2329" i="18" s="1"/>
  <c r="K348" i="18"/>
  <c r="N2218" i="18"/>
  <c r="O2218" i="18" s="1"/>
  <c r="K2407" i="18"/>
  <c r="L2407" i="18" s="1"/>
  <c r="K3878" i="18"/>
  <c r="N2021" i="18"/>
  <c r="O2021" i="18" s="1"/>
  <c r="K4460" i="18"/>
  <c r="L4460" i="18" s="1"/>
  <c r="K1999" i="18"/>
  <c r="L1999" i="18" s="1"/>
  <c r="N161" i="18"/>
  <c r="O161" i="18" s="1"/>
  <c r="N4137" i="18"/>
  <c r="K135" i="18"/>
  <c r="K2849" i="18"/>
  <c r="L2849" i="18" s="1"/>
  <c r="K4039" i="18"/>
  <c r="N1447" i="18"/>
  <c r="O1447" i="18" s="1"/>
  <c r="N2425" i="18"/>
  <c r="O2425" i="18" s="1"/>
  <c r="K602" i="18"/>
  <c r="K1034" i="18"/>
  <c r="L1034" i="18" s="1"/>
  <c r="N4339" i="18"/>
  <c r="O4339" i="18" s="1"/>
  <c r="N132" i="18"/>
  <c r="O132" i="18" s="1"/>
  <c r="K4302" i="18"/>
  <c r="L4302" i="18" s="1"/>
  <c r="K3637" i="18"/>
  <c r="L3637" i="18" s="1"/>
  <c r="K1714" i="18"/>
  <c r="K2479" i="18"/>
  <c r="L2479" i="18" s="1"/>
  <c r="N112" i="18"/>
  <c r="O112" i="18" s="1"/>
  <c r="N1474" i="18"/>
  <c r="O1474" i="18" s="1"/>
  <c r="K4308" i="18"/>
  <c r="L4308" i="18" s="1"/>
  <c r="K2984" i="18"/>
  <c r="L2984" i="18" s="1"/>
  <c r="K3455" i="18"/>
  <c r="L3455" i="18" s="1"/>
  <c r="K885" i="18"/>
  <c r="L885" i="18" s="1"/>
  <c r="N2751" i="18"/>
  <c r="O2751" i="18" s="1"/>
  <c r="N2907" i="18"/>
  <c r="O2907" i="18" s="1"/>
  <c r="N75" i="18"/>
  <c r="O75" i="18" s="1"/>
  <c r="K1137" i="18"/>
  <c r="L1137" i="18" s="1"/>
  <c r="N2764" i="18"/>
  <c r="O2764" i="18" s="1"/>
  <c r="N1288" i="18"/>
  <c r="O1288" i="18" s="1"/>
  <c r="K1578" i="18"/>
  <c r="L1578" i="18" s="1"/>
  <c r="K3767" i="18"/>
  <c r="N2678" i="18"/>
  <c r="O2678" i="18" s="1"/>
  <c r="N848" i="18"/>
  <c r="O848" i="18" s="1"/>
  <c r="K1575" i="18"/>
  <c r="L1575" i="18" s="1"/>
  <c r="N1109" i="18"/>
  <c r="O1109" i="18" s="1"/>
  <c r="N854" i="18"/>
  <c r="O854" i="18" s="1"/>
  <c r="K406" i="18"/>
  <c r="L406" i="18" s="1"/>
  <c r="N3202" i="18"/>
  <c r="O3202" i="18" s="1"/>
  <c r="K3735" i="18"/>
  <c r="L3735" i="18" s="1"/>
  <c r="K2890" i="18"/>
  <c r="L2890" i="18" s="1"/>
  <c r="N2989" i="18"/>
  <c r="O2989" i="18" s="1"/>
  <c r="N123" i="18"/>
  <c r="O123" i="18" s="1"/>
  <c r="K257" i="18"/>
  <c r="L257" i="18" s="1"/>
  <c r="K2379" i="18"/>
  <c r="L2379" i="18" s="1"/>
  <c r="N4174" i="18"/>
  <c r="K1985" i="18"/>
  <c r="L1985" i="18" s="1"/>
  <c r="N3220" i="18"/>
  <c r="O3220" i="18" s="1"/>
  <c r="K714" i="18"/>
  <c r="L714" i="18" s="1"/>
  <c r="N1179" i="18"/>
  <c r="O1179" i="18" s="1"/>
  <c r="K2844" i="18"/>
  <c r="L2844" i="18" s="1"/>
  <c r="N3156" i="18"/>
  <c r="O3156" i="18" s="1"/>
  <c r="K4508" i="18"/>
  <c r="L4508" i="18" s="1"/>
  <c r="N573" i="18"/>
  <c r="O573" i="18" s="1"/>
  <c r="N467" i="18"/>
  <c r="O467" i="18" s="1"/>
  <c r="K1716" i="18"/>
  <c r="K1751" i="18"/>
  <c r="N842" i="18"/>
  <c r="O842" i="18" s="1"/>
  <c r="N1932" i="18"/>
  <c r="O1932" i="18" s="1"/>
  <c r="F3654" i="18"/>
  <c r="H3654" i="18" s="1"/>
  <c r="I3654" i="18" s="1"/>
  <c r="K856" i="18"/>
  <c r="L856" i="18" s="1"/>
  <c r="N668" i="18"/>
  <c r="O668" i="18" s="1"/>
  <c r="K1138" i="18"/>
  <c r="L1138" i="18" s="1"/>
  <c r="N2611" i="18"/>
  <c r="O2611" i="18" s="1"/>
  <c r="N2468" i="18"/>
  <c r="O2468" i="18" s="1"/>
  <c r="K1464" i="18"/>
  <c r="L1464" i="18" s="1"/>
  <c r="K2793" i="18"/>
  <c r="L2793" i="18" s="1"/>
  <c r="K3567" i="18"/>
  <c r="L3567" i="18" s="1"/>
  <c r="N2825" i="18"/>
  <c r="O2825" i="18" s="1"/>
  <c r="K4323" i="18"/>
  <c r="L4323" i="18" s="1"/>
  <c r="N487" i="18"/>
  <c r="O487" i="18" s="1"/>
  <c r="N2054" i="18"/>
  <c r="O2054" i="18" s="1"/>
  <c r="K2688" i="18"/>
  <c r="L2688" i="18" s="1"/>
  <c r="K3134" i="18"/>
  <c r="L3134" i="18" s="1"/>
  <c r="N3594" i="18"/>
  <c r="O3594" i="18" s="1"/>
  <c r="K3966" i="18"/>
  <c r="K1529" i="18"/>
  <c r="L1529" i="18" s="1"/>
  <c r="K2853" i="18"/>
  <c r="L2853" i="18" s="1"/>
  <c r="N3571" i="18"/>
  <c r="O3571" i="18" s="1"/>
  <c r="K3462" i="18"/>
  <c r="L3462" i="18" s="1"/>
  <c r="N443" i="18"/>
  <c r="O443" i="18" s="1"/>
  <c r="N1974" i="18"/>
  <c r="O1974" i="18" s="1"/>
  <c r="K4080" i="18"/>
  <c r="N1767" i="18"/>
  <c r="O1767" i="18" s="1"/>
  <c r="N1272" i="18"/>
  <c r="O1272" i="18" s="1"/>
  <c r="N4204" i="18"/>
  <c r="K785" i="18"/>
  <c r="L785" i="18" s="1"/>
  <c r="K1433" i="18"/>
  <c r="N3100" i="18"/>
  <c r="O3100" i="18" s="1"/>
  <c r="N816" i="18"/>
  <c r="O816" i="18" s="1"/>
  <c r="K1727" i="18"/>
  <c r="L1727" i="18" s="1"/>
  <c r="K1520" i="18"/>
  <c r="L1520" i="18" s="1"/>
  <c r="N1702" i="18"/>
  <c r="O1702" i="18" s="1"/>
  <c r="K2995" i="18"/>
  <c r="L2995" i="18" s="1"/>
  <c r="N4392" i="18"/>
  <c r="O4392" i="18" s="1"/>
  <c r="N1172" i="18"/>
  <c r="O1172" i="18" s="1"/>
  <c r="N2864" i="18"/>
  <c r="O2864" i="18" s="1"/>
  <c r="K3435" i="18"/>
  <c r="L3435" i="18" s="1"/>
  <c r="K2312" i="18"/>
  <c r="L2312" i="18" s="1"/>
  <c r="N3392" i="18"/>
  <c r="O3392" i="18" s="1"/>
  <c r="K1549" i="18"/>
  <c r="K4502" i="18"/>
  <c r="K2574" i="18"/>
  <c r="L2574" i="18" s="1"/>
  <c r="K2024" i="18"/>
  <c r="L2024" i="18" s="1"/>
  <c r="N105" i="18"/>
  <c r="O105" i="18" s="1"/>
  <c r="K2537" i="18"/>
  <c r="L2537" i="18" s="1"/>
  <c r="K3247" i="18"/>
  <c r="L3247" i="18" s="1"/>
  <c r="N148" i="18"/>
  <c r="K1648" i="18"/>
  <c r="L1648" i="18" s="1"/>
  <c r="N2190" i="18"/>
  <c r="O2190" i="18" s="1"/>
  <c r="N2571" i="18"/>
  <c r="O2571" i="18" s="1"/>
  <c r="K2273" i="18"/>
  <c r="L2273" i="18" s="1"/>
  <c r="N1055" i="18"/>
  <c r="O1055" i="18" s="1"/>
  <c r="K117" i="18"/>
  <c r="K584" i="18"/>
  <c r="K2186" i="18"/>
  <c r="L2186" i="18" s="1"/>
  <c r="K3619" i="18"/>
  <c r="L3619" i="18" s="1"/>
  <c r="N1537" i="18"/>
  <c r="O1537" i="18" s="1"/>
  <c r="K2076" i="18"/>
  <c r="K335" i="18"/>
  <c r="L335" i="18" s="1"/>
  <c r="K4628" i="18"/>
  <c r="L4628" i="18" s="1"/>
  <c r="K3265" i="18"/>
  <c r="L3265" i="18" s="1"/>
  <c r="K92" i="18"/>
  <c r="K717" i="18"/>
  <c r="L717" i="18" s="1"/>
  <c r="K2913" i="18"/>
  <c r="L2913" i="18" s="1"/>
  <c r="K1437" i="18"/>
  <c r="K3309" i="18"/>
  <c r="N1741" i="18"/>
  <c r="O1741" i="18" s="1"/>
  <c r="N2758" i="18"/>
  <c r="O2758" i="18" s="1"/>
  <c r="N2488" i="18"/>
  <c r="O2488" i="18" s="1"/>
  <c r="N4559" i="18"/>
  <c r="O4559" i="18" s="1"/>
  <c r="N1382" i="18"/>
  <c r="O1382" i="18" s="1"/>
  <c r="N2923" i="18"/>
  <c r="O2923" i="18" s="1"/>
  <c r="K956" i="18"/>
  <c r="L956" i="18" s="1"/>
  <c r="N1779" i="18"/>
  <c r="O1779" i="18" s="1"/>
  <c r="N2058" i="18"/>
  <c r="O2058" i="18" s="1"/>
  <c r="N2338" i="18"/>
  <c r="O2338" i="18" s="1"/>
  <c r="N3207" i="18"/>
  <c r="O3207" i="18" s="1"/>
  <c r="N1178" i="18"/>
  <c r="O1178" i="18" s="1"/>
  <c r="K1870" i="18"/>
  <c r="L1870" i="18" s="1"/>
  <c r="K2826" i="18"/>
  <c r="L2826" i="18" s="1"/>
  <c r="K882" i="18"/>
  <c r="L882" i="18" s="1"/>
  <c r="N2093" i="18"/>
  <c r="O2093" i="18" s="1"/>
  <c r="N557" i="18"/>
  <c r="O557" i="18" s="1"/>
  <c r="K1927" i="18"/>
  <c r="L1927" i="18" s="1"/>
  <c r="F192" i="18"/>
  <c r="H192" i="18" s="1"/>
  <c r="I192" i="18" s="1"/>
  <c r="K58" i="18"/>
  <c r="K1940" i="18"/>
  <c r="L1940" i="18" s="1"/>
  <c r="N2286" i="18"/>
  <c r="O2286" i="18" s="1"/>
  <c r="K4419" i="18"/>
  <c r="L4419" i="18" s="1"/>
  <c r="K1742" i="18"/>
  <c r="L1742" i="18" s="1"/>
  <c r="N1742" i="18"/>
  <c r="O1742" i="18" s="1"/>
  <c r="F248" i="18"/>
  <c r="H248" i="18" s="1"/>
  <c r="I248" i="18" s="1"/>
  <c r="K4492" i="18"/>
  <c r="L4492" i="18" s="1"/>
  <c r="N4492" i="18"/>
  <c r="O4492" i="18" s="1"/>
  <c r="N4043" i="18"/>
  <c r="K4043" i="18"/>
  <c r="K280" i="18"/>
  <c r="L280" i="18" s="1"/>
  <c r="N2845" i="18"/>
  <c r="O2845" i="18" s="1"/>
  <c r="K3753" i="18"/>
  <c r="K3982" i="18"/>
  <c r="N2110" i="18"/>
  <c r="O2110" i="18" s="1"/>
  <c r="K2776" i="18"/>
  <c r="L2776" i="18" s="1"/>
  <c r="N701" i="18"/>
  <c r="O701" i="18" s="1"/>
  <c r="K3703" i="18"/>
  <c r="L3703" i="18" s="1"/>
  <c r="N2000" i="18"/>
  <c r="O2000" i="18" s="1"/>
  <c r="N3858" i="18"/>
  <c r="O3858" i="18" s="1"/>
  <c r="F4148" i="18"/>
  <c r="H4148" i="18" s="1"/>
  <c r="I4148" i="18" s="1"/>
  <c r="K648" i="18"/>
  <c r="N648" i="18"/>
  <c r="N2128" i="18"/>
  <c r="O2128" i="18" s="1"/>
  <c r="K2128" i="18"/>
  <c r="L2128" i="18" s="1"/>
  <c r="K2602" i="18"/>
  <c r="L2602" i="18" s="1"/>
  <c r="K3188" i="18"/>
  <c r="L3188" i="18" s="1"/>
  <c r="N3108" i="18"/>
  <c r="O3108" i="18" s="1"/>
  <c r="K2495" i="18"/>
  <c r="L2495" i="18" s="1"/>
  <c r="F570" i="18"/>
  <c r="H570" i="18" s="1"/>
  <c r="K2471" i="18"/>
  <c r="L2471" i="18" s="1"/>
  <c r="N2471" i="18"/>
  <c r="O2471" i="18" s="1"/>
  <c r="K2791" i="18"/>
  <c r="L2791" i="18" s="1"/>
  <c r="N2791" i="18"/>
  <c r="O2791" i="18" s="1"/>
  <c r="N1830" i="18"/>
  <c r="O1830" i="18" s="1"/>
  <c r="K1830" i="18"/>
  <c r="L1830" i="18" s="1"/>
  <c r="K798" i="18"/>
  <c r="L798" i="18" s="1"/>
  <c r="N798" i="18"/>
  <c r="O798" i="18" s="1"/>
  <c r="K77" i="18"/>
  <c r="L77" i="18" s="1"/>
  <c r="N77" i="18"/>
  <c r="O77" i="18" s="1"/>
  <c r="N408" i="18"/>
  <c r="O408" i="18" s="1"/>
  <c r="K408" i="18"/>
  <c r="L408" i="18" s="1"/>
  <c r="K4173" i="18"/>
  <c r="L4173" i="18" s="1"/>
  <c r="N4173" i="18"/>
  <c r="O4173" i="18" s="1"/>
  <c r="K836" i="18"/>
  <c r="L836" i="18" s="1"/>
  <c r="N836" i="18"/>
  <c r="O836" i="18" s="1"/>
  <c r="N2494" i="18"/>
  <c r="K2494" i="18"/>
  <c r="K3154" i="18"/>
  <c r="N3154" i="18"/>
  <c r="N3651" i="18"/>
  <c r="O3651" i="18" s="1"/>
  <c r="K3651" i="18"/>
  <c r="L3651" i="18" s="1"/>
  <c r="N424" i="18"/>
  <c r="O424" i="18" s="1"/>
  <c r="K424" i="18"/>
  <c r="L424" i="18" s="1"/>
  <c r="N221" i="18"/>
  <c r="O221" i="18" s="1"/>
  <c r="K221" i="18"/>
  <c r="L221" i="18" s="1"/>
  <c r="N1421" i="18"/>
  <c r="O1421" i="18" s="1"/>
  <c r="K1421" i="18"/>
  <c r="K2465" i="18"/>
  <c r="L2465" i="18" s="1"/>
  <c r="N2465" i="18"/>
  <c r="O2465" i="18" s="1"/>
  <c r="K1259" i="18"/>
  <c r="L1259" i="18" s="1"/>
  <c r="N1259" i="18"/>
  <c r="O1259" i="18" s="1"/>
  <c r="K1392" i="18"/>
  <c r="N1392" i="18"/>
  <c r="O1392" i="18" s="1"/>
  <c r="K2511" i="18"/>
  <c r="L2511" i="18" s="1"/>
  <c r="N2511" i="18"/>
  <c r="O2511" i="18" s="1"/>
  <c r="N503" i="18"/>
  <c r="O503" i="18" s="1"/>
  <c r="K503" i="18"/>
  <c r="L503" i="18" s="1"/>
  <c r="N1959" i="18"/>
  <c r="O1959" i="18" s="1"/>
  <c r="K1959" i="18"/>
  <c r="L1959" i="18" s="1"/>
  <c r="N1607" i="18"/>
  <c r="O1607" i="18" s="1"/>
  <c r="K1607" i="18"/>
  <c r="L1607" i="18" s="1"/>
  <c r="N1319" i="18"/>
  <c r="O1319" i="18" s="1"/>
  <c r="K1319" i="18"/>
  <c r="N1292" i="18"/>
  <c r="O1292" i="18" s="1"/>
  <c r="K1292" i="18"/>
  <c r="L1292" i="18" s="1"/>
  <c r="N1274" i="18"/>
  <c r="O1274" i="18" s="1"/>
  <c r="K1274" i="18"/>
  <c r="L1274" i="18" s="1"/>
  <c r="K4604" i="18"/>
  <c r="L4604" i="18" s="1"/>
  <c r="N4604" i="18"/>
  <c r="O4604" i="18" s="1"/>
  <c r="N605" i="18"/>
  <c r="K605" i="18"/>
  <c r="K801" i="18"/>
  <c r="L801" i="18" s="1"/>
  <c r="N801" i="18"/>
  <c r="O801" i="18" s="1"/>
  <c r="N1508" i="18"/>
  <c r="O1508" i="18" s="1"/>
  <c r="K1508" i="18"/>
  <c r="N448" i="18"/>
  <c r="O448" i="18" s="1"/>
  <c r="K448" i="18"/>
  <c r="L448" i="18" s="1"/>
  <c r="N3339" i="18"/>
  <c r="O3339" i="18" s="1"/>
  <c r="K3339" i="18"/>
  <c r="L3339" i="18" s="1"/>
  <c r="N1605" i="18"/>
  <c r="O1605" i="18" s="1"/>
  <c r="K1605" i="18"/>
  <c r="L1605" i="18" s="1"/>
  <c r="N1892" i="18"/>
  <c r="O1892" i="18" s="1"/>
  <c r="K1892" i="18"/>
  <c r="L1892" i="18" s="1"/>
  <c r="N3112" i="18"/>
  <c r="K3112" i="18"/>
  <c r="K4578" i="18"/>
  <c r="L4578" i="18" s="1"/>
  <c r="N4578" i="18"/>
  <c r="O4578" i="18" s="1"/>
  <c r="K2082" i="18"/>
  <c r="L2082" i="18" s="1"/>
  <c r="N2082" i="18"/>
  <c r="O2082" i="18" s="1"/>
  <c r="N2477" i="18"/>
  <c r="O2477" i="18" s="1"/>
  <c r="K2477" i="18"/>
  <c r="L2477" i="18" s="1"/>
  <c r="N3681" i="18"/>
  <c r="O3681" i="18" s="1"/>
  <c r="K3681" i="18"/>
  <c r="L3681" i="18" s="1"/>
  <c r="K3683" i="18"/>
  <c r="L3683" i="18" s="1"/>
  <c r="N3683" i="18"/>
  <c r="O3683" i="18" s="1"/>
  <c r="K4346" i="18"/>
  <c r="L4346" i="18" s="1"/>
  <c r="N4346" i="18"/>
  <c r="O4346" i="18" s="1"/>
  <c r="N49" i="18"/>
  <c r="O49" i="18" s="1"/>
  <c r="K49" i="18"/>
  <c r="L49" i="18" s="1"/>
  <c r="K2539" i="18"/>
  <c r="N2539" i="18"/>
  <c r="N3963" i="18"/>
  <c r="K3963" i="18"/>
  <c r="K1861" i="18"/>
  <c r="L1861" i="18" s="1"/>
  <c r="N1861" i="18"/>
  <c r="O1861" i="18" s="1"/>
  <c r="N3613" i="18"/>
  <c r="O3613" i="18" s="1"/>
  <c r="K3613" i="18"/>
  <c r="L3613" i="18" s="1"/>
  <c r="K3757" i="18"/>
  <c r="N3757" i="18"/>
  <c r="N4217" i="18"/>
  <c r="O4217" i="18" s="1"/>
  <c r="K4217" i="18"/>
  <c r="L4217" i="18" s="1"/>
  <c r="N1930" i="18"/>
  <c r="O1930" i="18" s="1"/>
  <c r="K1930" i="18"/>
  <c r="L1930" i="18" s="1"/>
  <c r="N4164" i="18"/>
  <c r="O4164" i="18" s="1"/>
  <c r="K4164" i="18"/>
  <c r="L4164" i="18" s="1"/>
  <c r="N1637" i="18"/>
  <c r="O1637" i="18" s="1"/>
  <c r="K1637" i="18"/>
  <c r="L1637" i="18" s="1"/>
  <c r="N4383" i="18"/>
  <c r="O4383" i="18" s="1"/>
  <c r="K4383" i="18"/>
  <c r="L4383" i="18" s="1"/>
  <c r="N1217" i="18"/>
  <c r="O1217" i="18" s="1"/>
  <c r="K1217" i="18"/>
  <c r="K2847" i="18"/>
  <c r="L2847" i="18" s="1"/>
  <c r="N2847" i="18"/>
  <c r="O2847" i="18" s="1"/>
  <c r="N4450" i="18"/>
  <c r="O4450" i="18" s="1"/>
  <c r="K4450" i="18"/>
  <c r="L4450" i="18" s="1"/>
  <c r="K3325" i="18"/>
  <c r="N3325" i="18"/>
  <c r="O3325" i="18" s="1"/>
  <c r="K1130" i="18"/>
  <c r="L1130" i="18" s="1"/>
  <c r="N1130" i="18"/>
  <c r="O1130" i="18" s="1"/>
  <c r="N911" i="18"/>
  <c r="O911" i="18" s="1"/>
  <c r="K911" i="18"/>
  <c r="L911" i="18" s="1"/>
  <c r="K985" i="18"/>
  <c r="L985" i="18" s="1"/>
  <c r="N985" i="18"/>
  <c r="O985" i="18" s="1"/>
  <c r="N4260" i="18"/>
  <c r="O4260" i="18" s="1"/>
  <c r="K4260" i="18"/>
  <c r="L4260" i="18" s="1"/>
  <c r="N38" i="18"/>
  <c r="K38" i="18"/>
  <c r="K1665" i="18"/>
  <c r="L1665" i="18" s="1"/>
  <c r="N1665" i="18"/>
  <c r="O1665" i="18" s="1"/>
  <c r="K567" i="18"/>
  <c r="N567" i="18"/>
  <c r="O567" i="18" s="1"/>
  <c r="N827" i="18"/>
  <c r="O827" i="18" s="1"/>
  <c r="K827" i="18"/>
  <c r="L827" i="18" s="1"/>
  <c r="K1758" i="18"/>
  <c r="L1758" i="18" s="1"/>
  <c r="N1758" i="18"/>
  <c r="O1758" i="18" s="1"/>
  <c r="N1921" i="18"/>
  <c r="O1921" i="18" s="1"/>
  <c r="K1921" i="18"/>
  <c r="L1921" i="18" s="1"/>
  <c r="N1789" i="18"/>
  <c r="O1789" i="18" s="1"/>
  <c r="K1789" i="18"/>
  <c r="L1789" i="18" s="1"/>
  <c r="K1532" i="18"/>
  <c r="L1532" i="18" s="1"/>
  <c r="N1532" i="18"/>
  <c r="O1532" i="18" s="1"/>
  <c r="N2627" i="18"/>
  <c r="O2627" i="18" s="1"/>
  <c r="K2627" i="18"/>
  <c r="L2627" i="18" s="1"/>
  <c r="N2819" i="18"/>
  <c r="O2819" i="18" s="1"/>
  <c r="K2819" i="18"/>
  <c r="L2819" i="18" s="1"/>
  <c r="K1348" i="18"/>
  <c r="L1348" i="18" s="1"/>
  <c r="N1348" i="18"/>
  <c r="O1348" i="18" s="1"/>
  <c r="K1261" i="18"/>
  <c r="L1261" i="18" s="1"/>
  <c r="N1261" i="18"/>
  <c r="O1261" i="18" s="1"/>
  <c r="K330" i="18"/>
  <c r="L330" i="18" s="1"/>
  <c r="N330" i="18"/>
  <c r="O330" i="18" s="1"/>
  <c r="N484" i="18"/>
  <c r="O484" i="18" s="1"/>
  <c r="K484" i="18"/>
  <c r="L484" i="18" s="1"/>
  <c r="K120" i="18"/>
  <c r="L120" i="18" s="1"/>
  <c r="N120" i="18"/>
  <c r="O120" i="18" s="1"/>
  <c r="N401" i="18"/>
  <c r="O401" i="18" s="1"/>
  <c r="K401" i="18"/>
  <c r="L401" i="18" s="1"/>
  <c r="N1619" i="18"/>
  <c r="O1619" i="18" s="1"/>
  <c r="K1619" i="18"/>
  <c r="L1619" i="18" s="1"/>
  <c r="N251" i="18"/>
  <c r="O251" i="18" s="1"/>
  <c r="K251" i="18"/>
  <c r="L251" i="18" s="1"/>
  <c r="N1807" i="18"/>
  <c r="O1807" i="18" s="1"/>
  <c r="K1807" i="18"/>
  <c r="L1807" i="18" s="1"/>
  <c r="K1119" i="18"/>
  <c r="L1119" i="18" s="1"/>
  <c r="N1119" i="18"/>
  <c r="O1119" i="18" s="1"/>
  <c r="N4553" i="18"/>
  <c r="O4553" i="18" s="1"/>
  <c r="K4553" i="18"/>
  <c r="L4553" i="18" s="1"/>
  <c r="N1004" i="18"/>
  <c r="O1004" i="18" s="1"/>
  <c r="K1004" i="18"/>
  <c r="L1004" i="18" s="1"/>
  <c r="N1680" i="18"/>
  <c r="O1680" i="18" s="1"/>
  <c r="K1680" i="18"/>
  <c r="L1680" i="18" s="1"/>
  <c r="K1771" i="18"/>
  <c r="L1771" i="18" s="1"/>
  <c r="N1771" i="18"/>
  <c r="O1771" i="18" s="1"/>
  <c r="N3843" i="18"/>
  <c r="K3843" i="18"/>
  <c r="K4341" i="18"/>
  <c r="L4341" i="18" s="1"/>
  <c r="N4341" i="18"/>
  <c r="O4341" i="18" s="1"/>
  <c r="N2807" i="18"/>
  <c r="O2807" i="18" s="1"/>
  <c r="K2807" i="18"/>
  <c r="L2807" i="18" s="1"/>
  <c r="N4637" i="18"/>
  <c r="O4637" i="18" s="1"/>
  <c r="K4637" i="18"/>
  <c r="L4637" i="18" s="1"/>
  <c r="K4466" i="18"/>
  <c r="L4466" i="18" s="1"/>
  <c r="N4466" i="18"/>
  <c r="O4466" i="18" s="1"/>
  <c r="K2580" i="18"/>
  <c r="L2580" i="18" s="1"/>
  <c r="N2580" i="18"/>
  <c r="O2580" i="18" s="1"/>
  <c r="K671" i="18"/>
  <c r="L671" i="18" s="1"/>
  <c r="N671" i="18"/>
  <c r="O671" i="18" s="1"/>
  <c r="N3786" i="18"/>
  <c r="O3786" i="18" s="1"/>
  <c r="K3786" i="18"/>
  <c r="L3786" i="18" s="1"/>
  <c r="K4646" i="18"/>
  <c r="L4646" i="18" s="1"/>
  <c r="N4646" i="18"/>
  <c r="O4646" i="18" s="1"/>
  <c r="K3579" i="18"/>
  <c r="N3579" i="18"/>
  <c r="O3579" i="18" s="1"/>
  <c r="K4097" i="18"/>
  <c r="N4097" i="18"/>
  <c r="K4615" i="18"/>
  <c r="L4615" i="18" s="1"/>
  <c r="N4615" i="18"/>
  <c r="O4615" i="18" s="1"/>
  <c r="N1120" i="18"/>
  <c r="O1120" i="18" s="1"/>
  <c r="K1120" i="18"/>
  <c r="L1120" i="18" s="1"/>
  <c r="K3243" i="18"/>
  <c r="L3243" i="18" s="1"/>
  <c r="N3243" i="18"/>
  <c r="O3243" i="18" s="1"/>
  <c r="N4499" i="18"/>
  <c r="O4499" i="18" s="1"/>
  <c r="K4499" i="18"/>
  <c r="L4499" i="18" s="1"/>
  <c r="N2077" i="18"/>
  <c r="O2077" i="18" s="1"/>
  <c r="K2077" i="18"/>
  <c r="N2038" i="18"/>
  <c r="O2038" i="18" s="1"/>
  <c r="K2038" i="18"/>
  <c r="N1521" i="18"/>
  <c r="O1521" i="18" s="1"/>
  <c r="K1521" i="18"/>
  <c r="L1521" i="18" s="1"/>
  <c r="N2139" i="18"/>
  <c r="O2139" i="18" s="1"/>
  <c r="K2139" i="18"/>
  <c r="L2139" i="18" s="1"/>
  <c r="N2986" i="18"/>
  <c r="O2986" i="18" s="1"/>
  <c r="K2986" i="18"/>
  <c r="L2986" i="18" s="1"/>
  <c r="N3971" i="18"/>
  <c r="K3971" i="18"/>
  <c r="N3937" i="18"/>
  <c r="K3937" i="18"/>
  <c r="K820" i="18"/>
  <c r="L820" i="18" s="1"/>
  <c r="N398" i="18"/>
  <c r="O398" i="18" s="1"/>
  <c r="K4437" i="18"/>
  <c r="L4437" i="18" s="1"/>
  <c r="N4596" i="18"/>
  <c r="O4596" i="18" s="1"/>
  <c r="K588" i="18"/>
  <c r="N588" i="18"/>
  <c r="F129" i="18"/>
  <c r="H129" i="18" s="1"/>
  <c r="I129" i="18" s="1"/>
  <c r="K2129" i="18"/>
  <c r="L2129" i="18" s="1"/>
  <c r="K2926" i="18"/>
  <c r="L2926" i="18" s="1"/>
  <c r="K4342" i="18"/>
  <c r="L4342" i="18" s="1"/>
  <c r="N1490" i="18"/>
  <c r="O1490" i="18" s="1"/>
  <c r="K2167" i="18"/>
  <c r="L2167" i="18" s="1"/>
  <c r="K2156" i="18"/>
  <c r="L2156" i="18" s="1"/>
  <c r="K1107" i="18"/>
  <c r="L1107" i="18" s="1"/>
  <c r="K3997" i="18"/>
  <c r="K1153" i="18"/>
  <c r="L1153" i="18" s="1"/>
  <c r="N1153" i="18"/>
  <c r="O1153" i="18" s="1"/>
  <c r="K748" i="18"/>
  <c r="L748" i="18" s="1"/>
  <c r="F2284" i="18"/>
  <c r="H2284" i="18" s="1"/>
  <c r="I2284" i="18" s="1"/>
  <c r="N3278" i="18"/>
  <c r="O3278" i="18" s="1"/>
  <c r="N223" i="18"/>
  <c r="O223" i="18" s="1"/>
  <c r="N3297" i="18"/>
  <c r="O3297" i="18" s="1"/>
  <c r="N531" i="18"/>
  <c r="O531" i="18" s="1"/>
  <c r="K4037" i="18"/>
  <c r="N4037" i="18"/>
  <c r="F4285" i="18"/>
  <c r="H4285" i="18" s="1"/>
  <c r="I4285" i="18" s="1"/>
  <c r="K507" i="18"/>
  <c r="L507" i="18" s="1"/>
  <c r="N507" i="18"/>
  <c r="O507" i="18" s="1"/>
  <c r="K343" i="18"/>
  <c r="L343" i="18" s="1"/>
  <c r="K1282" i="18"/>
  <c r="L1282" i="18" s="1"/>
  <c r="N1282" i="18"/>
  <c r="O1282" i="18" s="1"/>
  <c r="N1777" i="18"/>
  <c r="O1777" i="18" s="1"/>
  <c r="K1777" i="18"/>
  <c r="L1777" i="18" s="1"/>
  <c r="K1322" i="18"/>
  <c r="N1322" i="18"/>
  <c r="O1322" i="18" s="1"/>
  <c r="K1423" i="18"/>
  <c r="N1423" i="18"/>
  <c r="O1423" i="18" s="1"/>
  <c r="K1948" i="18"/>
  <c r="L1948" i="18" s="1"/>
  <c r="N1948" i="18"/>
  <c r="O1948" i="18" s="1"/>
  <c r="K233" i="18"/>
  <c r="N233" i="18"/>
  <c r="O233" i="18" s="1"/>
  <c r="K529" i="18"/>
  <c r="L529" i="18" s="1"/>
  <c r="N529" i="18"/>
  <c r="O529" i="18" s="1"/>
  <c r="N1869" i="18"/>
  <c r="O1869" i="18" s="1"/>
  <c r="K1869" i="18"/>
  <c r="L1869" i="18" s="1"/>
  <c r="K806" i="18"/>
  <c r="L806" i="18" s="1"/>
  <c r="N806" i="18"/>
  <c r="O806" i="18" s="1"/>
  <c r="N2657" i="18"/>
  <c r="O2657" i="18" s="1"/>
  <c r="K2657" i="18"/>
  <c r="L2657" i="18" s="1"/>
  <c r="K3341" i="18"/>
  <c r="L3341" i="18" s="1"/>
  <c r="N3341" i="18"/>
  <c r="O3341" i="18" s="1"/>
  <c r="N903" i="18"/>
  <c r="O903" i="18" s="1"/>
  <c r="K903" i="18"/>
  <c r="L903" i="18" s="1"/>
  <c r="N860" i="18"/>
  <c r="O860" i="18" s="1"/>
  <c r="K860" i="18"/>
  <c r="L860" i="18" s="1"/>
  <c r="K3852" i="18"/>
  <c r="L3852" i="18" s="1"/>
  <c r="N3852" i="18"/>
  <c r="O3852" i="18" s="1"/>
  <c r="N2541" i="18"/>
  <c r="K2541" i="18"/>
  <c r="N2348" i="18"/>
  <c r="O2348" i="18" s="1"/>
  <c r="K2348" i="18"/>
  <c r="L2348" i="18" s="1"/>
  <c r="N4243" i="18"/>
  <c r="O4243" i="18" s="1"/>
  <c r="K4243" i="18"/>
  <c r="L4243" i="18" s="1"/>
  <c r="N3642" i="18"/>
  <c r="O3642" i="18" s="1"/>
  <c r="K3642" i="18"/>
  <c r="L3642" i="18" s="1"/>
  <c r="K4219" i="18"/>
  <c r="L4219" i="18" s="1"/>
  <c r="N4219" i="18"/>
  <c r="O4219" i="18" s="1"/>
  <c r="K3720" i="18"/>
  <c r="L3720" i="18" s="1"/>
  <c r="N3720" i="18"/>
  <c r="O3720" i="18" s="1"/>
  <c r="N94" i="18"/>
  <c r="O94" i="18" s="1"/>
  <c r="K94" i="18"/>
  <c r="L94" i="18" s="1"/>
  <c r="N2441" i="18"/>
  <c r="O2441" i="18" s="1"/>
  <c r="K2441" i="18"/>
  <c r="L2441" i="18" s="1"/>
  <c r="N173" i="18"/>
  <c r="O173" i="18" s="1"/>
  <c r="K173" i="18"/>
  <c r="N1435" i="18"/>
  <c r="O1435" i="18" s="1"/>
  <c r="K1435" i="18"/>
  <c r="N1394" i="18"/>
  <c r="O1394" i="18" s="1"/>
  <c r="K1394" i="18"/>
  <c r="N1935" i="18"/>
  <c r="O1935" i="18" s="1"/>
  <c r="K1935" i="18"/>
  <c r="L1935" i="18" s="1"/>
  <c r="N1988" i="18"/>
  <c r="O1988" i="18" s="1"/>
  <c r="K1988" i="18"/>
  <c r="L1988" i="18" s="1"/>
  <c r="K365" i="18"/>
  <c r="N365" i="18"/>
  <c r="O365" i="18" s="1"/>
  <c r="N1487" i="18"/>
  <c r="O1487" i="18" s="1"/>
  <c r="K1487" i="18"/>
  <c r="L1487" i="18" s="1"/>
  <c r="N1290" i="18"/>
  <c r="O1290" i="18" s="1"/>
  <c r="K1290" i="18"/>
  <c r="L1290" i="18" s="1"/>
  <c r="N1117" i="18"/>
  <c r="O1117" i="18" s="1"/>
  <c r="K1117" i="18"/>
  <c r="L1117" i="18" s="1"/>
  <c r="K2631" i="18"/>
  <c r="L2631" i="18" s="1"/>
  <c r="N2631" i="18"/>
  <c r="O2631" i="18" s="1"/>
  <c r="K730" i="18"/>
  <c r="L730" i="18" s="1"/>
  <c r="N730" i="18"/>
  <c r="O730" i="18" s="1"/>
  <c r="K441" i="18"/>
  <c r="L441" i="18" s="1"/>
  <c r="N441" i="18"/>
  <c r="O441" i="18" s="1"/>
  <c r="N1800" i="18"/>
  <c r="O1800" i="18" s="1"/>
  <c r="K1800" i="18"/>
  <c r="N1945" i="18"/>
  <c r="O1945" i="18" s="1"/>
  <c r="K1945" i="18"/>
  <c r="L1945" i="18" s="1"/>
  <c r="N777" i="18"/>
  <c r="O777" i="18" s="1"/>
  <c r="K777" i="18"/>
  <c r="L777" i="18" s="1"/>
  <c r="N936" i="18"/>
  <c r="O936" i="18" s="1"/>
  <c r="K936" i="18"/>
  <c r="L936" i="18" s="1"/>
  <c r="N4397" i="18"/>
  <c r="O4397" i="18" s="1"/>
  <c r="K4397" i="18"/>
  <c r="L4397" i="18" s="1"/>
  <c r="N470" i="18"/>
  <c r="O470" i="18" s="1"/>
  <c r="K470" i="18"/>
  <c r="K817" i="18"/>
  <c r="L817" i="18" s="1"/>
  <c r="N817" i="18"/>
  <c r="O817" i="18" s="1"/>
  <c r="K1551" i="18"/>
  <c r="L1551" i="18" s="1"/>
  <c r="N1551" i="18"/>
  <c r="O1551" i="18" s="1"/>
  <c r="N2223" i="18"/>
  <c r="O2223" i="18" s="1"/>
  <c r="K2223" i="18"/>
  <c r="N1976" i="18"/>
  <c r="O1976" i="18" s="1"/>
  <c r="K1976" i="18"/>
  <c r="L1976" i="18" s="1"/>
  <c r="N3296" i="18"/>
  <c r="O3296" i="18" s="1"/>
  <c r="K3296" i="18"/>
  <c r="L3296" i="18" s="1"/>
  <c r="N3946" i="18"/>
  <c r="K3946" i="18"/>
  <c r="N2107" i="18"/>
  <c r="O2107" i="18" s="1"/>
  <c r="K2107" i="18"/>
  <c r="L2107" i="18" s="1"/>
  <c r="N3913" i="18"/>
  <c r="K3913" i="18"/>
  <c r="K645" i="18"/>
  <c r="N645" i="18"/>
  <c r="K2323" i="18"/>
  <c r="L2323" i="18" s="1"/>
  <c r="N2323" i="18"/>
  <c r="O2323" i="18" s="1"/>
  <c r="N3548" i="18"/>
  <c r="O3548" i="18" s="1"/>
  <c r="K3548" i="18"/>
  <c r="L3548" i="18" s="1"/>
  <c r="K2031" i="18"/>
  <c r="L2031" i="18" s="1"/>
  <c r="N2031" i="18"/>
  <c r="O2031" i="18" s="1"/>
  <c r="N2112" i="18"/>
  <c r="O2112" i="18" s="1"/>
  <c r="K2112" i="18"/>
  <c r="L2112" i="18" s="1"/>
  <c r="K3231" i="18"/>
  <c r="L3231" i="18" s="1"/>
  <c r="N3231" i="18"/>
  <c r="O3231" i="18" s="1"/>
  <c r="K4140" i="18"/>
  <c r="L4140" i="18" s="1"/>
  <c r="N4140" i="18"/>
  <c r="O4140" i="18" s="1"/>
  <c r="N1796" i="18"/>
  <c r="O1796" i="18" s="1"/>
  <c r="K1796" i="18"/>
  <c r="L1796" i="18" s="1"/>
  <c r="N1891" i="18"/>
  <c r="O1891" i="18" s="1"/>
  <c r="K1891" i="18"/>
  <c r="L1891" i="18" s="1"/>
  <c r="N2911" i="18"/>
  <c r="O2911" i="18" s="1"/>
  <c r="K2911" i="18"/>
  <c r="L2911" i="18" s="1"/>
  <c r="N2975" i="18"/>
  <c r="O2975" i="18" s="1"/>
  <c r="K2975" i="18"/>
  <c r="L2975" i="18" s="1"/>
  <c r="K4321" i="18"/>
  <c r="L4321" i="18" s="1"/>
  <c r="N4321" i="18"/>
  <c r="O4321" i="18" s="1"/>
  <c r="K1780" i="18"/>
  <c r="L1780" i="18" s="1"/>
  <c r="N1780" i="18"/>
  <c r="O1780" i="18" s="1"/>
  <c r="N2694" i="18"/>
  <c r="O2694" i="18" s="1"/>
  <c r="K2694" i="18"/>
  <c r="L2694" i="18" s="1"/>
  <c r="K3208" i="18"/>
  <c r="L3208" i="18" s="1"/>
  <c r="N3208" i="18"/>
  <c r="O3208" i="18" s="1"/>
  <c r="N3870" i="18"/>
  <c r="O3870" i="18" s="1"/>
  <c r="K3870" i="18"/>
  <c r="K2831" i="18"/>
  <c r="L2831" i="18" s="1"/>
  <c r="N2831" i="18"/>
  <c r="O2831" i="18" s="1"/>
  <c r="N2134" i="18"/>
  <c r="O2134" i="18" s="1"/>
  <c r="K2134" i="18"/>
  <c r="L2134" i="18" s="1"/>
  <c r="K3641" i="18"/>
  <c r="L3641" i="18" s="1"/>
  <c r="N3641" i="18"/>
  <c r="O3641" i="18" s="1"/>
  <c r="K4058" i="18"/>
  <c r="L4058" i="18" s="1"/>
  <c r="N4058" i="18"/>
  <c r="O4058" i="18" s="1"/>
  <c r="N3320" i="18"/>
  <c r="O3320" i="18" s="1"/>
  <c r="K3320" i="18"/>
  <c r="N3700" i="18"/>
  <c r="O3700" i="18" s="1"/>
  <c r="K3700" i="18"/>
  <c r="L3700" i="18" s="1"/>
  <c r="N2055" i="18"/>
  <c r="O2055" i="18" s="1"/>
  <c r="K2055" i="18"/>
  <c r="L2055" i="18" s="1"/>
  <c r="K868" i="18"/>
  <c r="L868" i="18" s="1"/>
  <c r="N868" i="18"/>
  <c r="O868" i="18" s="1"/>
  <c r="K2037" i="18"/>
  <c r="N2037" i="18"/>
  <c r="O2037" i="18" s="1"/>
  <c r="N1722" i="18"/>
  <c r="O1722" i="18" s="1"/>
  <c r="K1722" i="18"/>
  <c r="L1722" i="18" s="1"/>
  <c r="K3987" i="18"/>
  <c r="N3987" i="18"/>
  <c r="N2158" i="18"/>
  <c r="O2158" i="18" s="1"/>
  <c r="K2158" i="18"/>
  <c r="L2158" i="18" s="1"/>
  <c r="N3336" i="18"/>
  <c r="O3336" i="18" s="1"/>
  <c r="K3336" i="18"/>
  <c r="L3336" i="18" s="1"/>
  <c r="N3888" i="18"/>
  <c r="O3888" i="18" s="1"/>
  <c r="K3888" i="18"/>
  <c r="K289" i="18"/>
  <c r="L289" i="18" s="1"/>
  <c r="N289" i="18"/>
  <c r="O289" i="18" s="1"/>
  <c r="N4328" i="18"/>
  <c r="O4328" i="18" s="1"/>
  <c r="K4328" i="18"/>
  <c r="L4328" i="18" s="1"/>
  <c r="K4117" i="18"/>
  <c r="N4117" i="18"/>
  <c r="O4117" i="18" s="1"/>
  <c r="N1564" i="18"/>
  <c r="O1564" i="18" s="1"/>
  <c r="K1564" i="18"/>
  <c r="L1564" i="18" s="1"/>
  <c r="K933" i="18"/>
  <c r="L933" i="18" s="1"/>
  <c r="K1712" i="18"/>
  <c r="K1961" i="18"/>
  <c r="L1961" i="18" s="1"/>
  <c r="F3817" i="18"/>
  <c r="H3817" i="18" s="1"/>
  <c r="K1885" i="18"/>
  <c r="L1885" i="18" s="1"/>
  <c r="N1992" i="18"/>
  <c r="O1992" i="18" s="1"/>
  <c r="N3363" i="18"/>
  <c r="O3363" i="18" s="1"/>
  <c r="K3538" i="18"/>
  <c r="K4209" i="18"/>
  <c r="N687" i="18"/>
  <c r="O687" i="18" s="1"/>
  <c r="K4544" i="18"/>
  <c r="L4544" i="18" s="1"/>
  <c r="N2642" i="18"/>
  <c r="O2642" i="18" s="1"/>
  <c r="F2147" i="18"/>
  <c r="H2147" i="18" s="1"/>
  <c r="I2147" i="18" s="1"/>
  <c r="F3551" i="18"/>
  <c r="H3551" i="18" s="1"/>
  <c r="I3551" i="18" s="1"/>
  <c r="F4280" i="18"/>
  <c r="H4280" i="18" s="1"/>
  <c r="I4280" i="18" s="1"/>
  <c r="F3100" i="18"/>
  <c r="H3100" i="18" s="1"/>
  <c r="I3100" i="18" s="1"/>
  <c r="F1144" i="18"/>
  <c r="H1144" i="18" s="1"/>
  <c r="I1144" i="18" s="1"/>
  <c r="F27" i="18"/>
  <c r="H27" i="18" s="1"/>
  <c r="I27" i="18" s="1"/>
  <c r="F3442" i="18"/>
  <c r="H3442" i="18" s="1"/>
  <c r="I3442" i="18" s="1"/>
  <c r="F4564" i="18"/>
  <c r="H4564" i="18" s="1"/>
  <c r="I4564" i="18" s="1"/>
  <c r="F1875" i="18"/>
  <c r="H1875" i="18" s="1"/>
  <c r="I1875" i="18" s="1"/>
  <c r="F3281" i="18"/>
  <c r="H3281" i="18" s="1"/>
  <c r="I3281" i="18" s="1"/>
  <c r="F303" i="18"/>
  <c r="H303" i="18" s="1"/>
  <c r="I303" i="18" s="1"/>
  <c r="F3584" i="18"/>
  <c r="H3584" i="18" s="1"/>
  <c r="F4431" i="18"/>
  <c r="H4431" i="18" s="1"/>
  <c r="I4431" i="18" s="1"/>
  <c r="F2600" i="18"/>
  <c r="H2600" i="18" s="1"/>
  <c r="I2600" i="18" s="1"/>
  <c r="F4380" i="18"/>
  <c r="H4380" i="18" s="1"/>
  <c r="I4380" i="18" s="1"/>
  <c r="F48" i="18"/>
  <c r="H48" i="18" s="1"/>
  <c r="I48" i="18" s="1"/>
  <c r="F4283" i="18"/>
  <c r="H4283" i="18" s="1"/>
  <c r="I4283" i="18" s="1"/>
  <c r="F3775" i="18"/>
  <c r="H3775" i="18" s="1"/>
  <c r="I3775" i="18" s="1"/>
  <c r="F4595" i="18"/>
  <c r="H4595" i="18" s="1"/>
  <c r="I4595" i="18" s="1"/>
  <c r="F1248" i="18"/>
  <c r="H1248" i="18" s="1"/>
  <c r="I1248" i="18" s="1"/>
  <c r="F2566" i="18"/>
  <c r="H2566" i="18" s="1"/>
  <c r="I2566" i="18" s="1"/>
  <c r="F24" i="18"/>
  <c r="H24" i="18" s="1"/>
  <c r="I24" i="18" s="1"/>
  <c r="F2104" i="18"/>
  <c r="H2104" i="18" s="1"/>
  <c r="I2104" i="18" s="1"/>
  <c r="F2017" i="18"/>
  <c r="H2017" i="18" s="1"/>
  <c r="F1072" i="18"/>
  <c r="H1072" i="18" s="1"/>
  <c r="I1072" i="18" s="1"/>
  <c r="F1798" i="18"/>
  <c r="H1798" i="18" s="1"/>
  <c r="I1798" i="18" s="1"/>
  <c r="F2648" i="18"/>
  <c r="H2648" i="18" s="1"/>
  <c r="F571" i="18"/>
  <c r="H571" i="18" s="1"/>
  <c r="F3315" i="18"/>
  <c r="H3315" i="18" s="1"/>
  <c r="K1697" i="18"/>
  <c r="L1697" i="18" s="1"/>
  <c r="N1697" i="18"/>
  <c r="O1697" i="18" s="1"/>
  <c r="K891" i="18"/>
  <c r="L891" i="18" s="1"/>
  <c r="N891" i="18"/>
  <c r="O891" i="18" s="1"/>
  <c r="K3008" i="18"/>
  <c r="L3008" i="18" s="1"/>
  <c r="N3008" i="18"/>
  <c r="O3008" i="18" s="1"/>
  <c r="F1022" i="18"/>
  <c r="H1022" i="18" s="1"/>
  <c r="F1961" i="18"/>
  <c r="H1961" i="18" s="1"/>
  <c r="I1961" i="18" s="1"/>
  <c r="F928" i="18"/>
  <c r="H928" i="18" s="1"/>
  <c r="I928" i="18" s="1"/>
  <c r="F3852" i="18"/>
  <c r="H3852" i="18" s="1"/>
  <c r="I3852" i="18" s="1"/>
  <c r="F3379" i="18"/>
  <c r="H3379" i="18" s="1"/>
  <c r="I3379" i="18" s="1"/>
  <c r="F327" i="18"/>
  <c r="H327" i="18" s="1"/>
  <c r="I327" i="18" s="1"/>
  <c r="F305" i="18"/>
  <c r="H305" i="18" s="1"/>
  <c r="I305" i="18" s="1"/>
  <c r="F2638" i="18"/>
  <c r="H2638" i="18" s="1"/>
  <c r="I2638" i="18" s="1"/>
  <c r="F1890" i="18"/>
  <c r="H1890" i="18" s="1"/>
  <c r="I1890" i="18" s="1"/>
  <c r="F177" i="18"/>
  <c r="H177" i="18" s="1"/>
  <c r="F45" i="18"/>
  <c r="H45" i="18" s="1"/>
  <c r="I45" i="18" s="1"/>
  <c r="F3036" i="18"/>
  <c r="H3036" i="18" s="1"/>
  <c r="I3036" i="18" s="1"/>
  <c r="F4582" i="18"/>
  <c r="H4582" i="18" s="1"/>
  <c r="I4582" i="18" s="1"/>
  <c r="F2030" i="18"/>
  <c r="H2030" i="18" s="1"/>
  <c r="I2030" i="18" s="1"/>
  <c r="F1266" i="18"/>
  <c r="H1266" i="18" s="1"/>
  <c r="I1266" i="18" s="1"/>
  <c r="F4087" i="18"/>
  <c r="H4087" i="18" s="1"/>
  <c r="F2018" i="18"/>
  <c r="H2018" i="18" s="1"/>
  <c r="F4295" i="18"/>
  <c r="H4295" i="18" s="1"/>
  <c r="I4295" i="18" s="1"/>
  <c r="F934" i="18"/>
  <c r="H934" i="18" s="1"/>
  <c r="I934" i="18" s="1"/>
  <c r="F3061" i="18"/>
  <c r="H3061" i="18" s="1"/>
  <c r="I3061" i="18" s="1"/>
  <c r="F4322" i="18"/>
  <c r="H4322" i="18" s="1"/>
  <c r="I4322" i="18" s="1"/>
  <c r="F3910" i="18"/>
  <c r="H3910" i="18" s="1"/>
  <c r="F1847" i="18"/>
  <c r="H1847" i="18" s="1"/>
  <c r="I1847" i="18" s="1"/>
  <c r="F2271" i="18"/>
  <c r="H2271" i="18" s="1"/>
  <c r="I2271" i="18" s="1"/>
  <c r="F1686" i="18"/>
  <c r="H1686" i="18" s="1"/>
  <c r="I1686" i="18" s="1"/>
  <c r="F3671" i="18"/>
  <c r="H3671" i="18" s="1"/>
  <c r="I3671" i="18" s="1"/>
  <c r="F1018" i="18"/>
  <c r="H1018" i="18" s="1"/>
  <c r="I1018" i="18" s="1"/>
  <c r="F1756" i="18"/>
  <c r="H1756" i="18" s="1"/>
  <c r="I1756" i="18" s="1"/>
  <c r="F3317" i="18"/>
  <c r="H3317" i="18" s="1"/>
  <c r="F1171" i="18"/>
  <c r="H1171" i="18" s="1"/>
  <c r="I1171" i="18" s="1"/>
  <c r="F1502" i="18"/>
  <c r="H1502" i="18" s="1"/>
  <c r="F420" i="18"/>
  <c r="H420" i="18" s="1"/>
  <c r="F1052" i="18"/>
  <c r="H1052" i="18" s="1"/>
  <c r="I1052" i="18" s="1"/>
  <c r="F2407" i="18"/>
  <c r="H2407" i="18" s="1"/>
  <c r="I2407" i="18" s="1"/>
  <c r="F894" i="18"/>
  <c r="H894" i="18" s="1"/>
  <c r="I894" i="18" s="1"/>
  <c r="F1672" i="18"/>
  <c r="H1672" i="18" s="1"/>
  <c r="I1672" i="18" s="1"/>
  <c r="F4226" i="18"/>
  <c r="H4226" i="18" s="1"/>
  <c r="I4226" i="18" s="1"/>
  <c r="F3795" i="18"/>
  <c r="H3795" i="18" s="1"/>
  <c r="I3795" i="18" s="1"/>
  <c r="F1082" i="18"/>
  <c r="H1082" i="18" s="1"/>
  <c r="I1082" i="18" s="1"/>
  <c r="F769" i="18"/>
  <c r="H769" i="18" s="1"/>
  <c r="I769" i="18" s="1"/>
  <c r="F2355" i="18"/>
  <c r="H2355" i="18" s="1"/>
  <c r="I2355" i="18" s="1"/>
  <c r="F2871" i="18"/>
  <c r="H2871" i="18" s="1"/>
  <c r="I2871" i="18" s="1"/>
  <c r="F3616" i="18"/>
  <c r="H3616" i="18" s="1"/>
  <c r="I3616" i="18" s="1"/>
  <c r="F1779" i="18"/>
  <c r="H1779" i="18" s="1"/>
  <c r="I1779" i="18" s="1"/>
  <c r="F1766" i="18"/>
  <c r="H1766" i="18" s="1"/>
  <c r="I1766" i="18" s="1"/>
  <c r="F749" i="18"/>
  <c r="H749" i="18" s="1"/>
  <c r="I749" i="18" s="1"/>
  <c r="F441" i="18"/>
  <c r="H441" i="18" s="1"/>
  <c r="I441" i="18" s="1"/>
  <c r="F3602" i="18"/>
  <c r="H3602" i="18" s="1"/>
  <c r="I3602" i="18" s="1"/>
  <c r="F601" i="18"/>
  <c r="H601" i="18" s="1"/>
  <c r="F1485" i="18"/>
  <c r="H1485" i="18" s="1"/>
  <c r="I1485" i="18" s="1"/>
  <c r="F1239" i="18"/>
  <c r="H1239" i="18" s="1"/>
  <c r="I1239" i="18" s="1"/>
  <c r="F1283" i="18"/>
  <c r="H1283" i="18" s="1"/>
  <c r="I1283" i="18" s="1"/>
  <c r="F4399" i="18"/>
  <c r="H4399" i="18" s="1"/>
  <c r="I4399" i="18" s="1"/>
  <c r="F1698" i="18"/>
  <c r="H1698" i="18" s="1"/>
  <c r="I1698" i="18" s="1"/>
  <c r="F3191" i="18"/>
  <c r="H3191" i="18" s="1"/>
  <c r="I3191" i="18" s="1"/>
  <c r="F4406" i="18"/>
  <c r="H4406" i="18" s="1"/>
  <c r="I4406" i="18" s="1"/>
  <c r="F2657" i="18"/>
  <c r="H2657" i="18" s="1"/>
  <c r="I2657" i="18" s="1"/>
  <c r="F210" i="18"/>
  <c r="H210" i="18" s="1"/>
  <c r="K1700" i="18"/>
  <c r="L1700" i="18" s="1"/>
  <c r="F3377" i="18"/>
  <c r="H3377" i="18" s="1"/>
  <c r="I3377" i="18" s="1"/>
  <c r="F1774" i="18"/>
  <c r="H1774" i="18" s="1"/>
  <c r="I1774" i="18" s="1"/>
  <c r="F1204" i="18"/>
  <c r="H1204" i="18" s="1"/>
  <c r="I1204" i="18" s="1"/>
  <c r="F2518" i="18"/>
  <c r="H2518" i="18" s="1"/>
  <c r="I2518" i="18" s="1"/>
  <c r="F4132" i="18"/>
  <c r="H4132" i="18" s="1"/>
  <c r="I4132" i="18" s="1"/>
  <c r="F2380" i="18"/>
  <c r="H2380" i="18" s="1"/>
  <c r="I2380" i="18" s="1"/>
  <c r="F3915" i="18"/>
  <c r="H3915" i="18" s="1"/>
  <c r="F2455" i="18"/>
  <c r="H2455" i="18" s="1"/>
  <c r="I2455" i="18" s="1"/>
  <c r="F1299" i="18"/>
  <c r="H1299" i="18" s="1"/>
  <c r="F2619" i="18"/>
  <c r="H2619" i="18" s="1"/>
  <c r="I2619" i="18" s="1"/>
  <c r="F621" i="18"/>
  <c r="H621" i="18" s="1"/>
  <c r="F4420" i="18"/>
  <c r="H4420" i="18" s="1"/>
  <c r="I4420" i="18" s="1"/>
  <c r="F707" i="18"/>
  <c r="H707" i="18" s="1"/>
  <c r="I707" i="18" s="1"/>
  <c r="F1362" i="18"/>
  <c r="H1362" i="18" s="1"/>
  <c r="I1362" i="18" s="1"/>
  <c r="F2610" i="18"/>
  <c r="H2610" i="18" s="1"/>
  <c r="I2610" i="18" s="1"/>
  <c r="F1614" i="18"/>
  <c r="H1614" i="18" s="1"/>
  <c r="I1614" i="18" s="1"/>
  <c r="F2390" i="18"/>
  <c r="H2390" i="18" s="1"/>
  <c r="I2390" i="18" s="1"/>
  <c r="F988" i="18"/>
  <c r="H988" i="18" s="1"/>
  <c r="I988" i="18" s="1"/>
  <c r="F3310" i="18"/>
  <c r="H3310" i="18" s="1"/>
  <c r="F4279" i="18"/>
  <c r="H4279" i="18" s="1"/>
  <c r="I4279" i="18" s="1"/>
  <c r="N547" i="18"/>
  <c r="O547" i="18" s="1"/>
  <c r="K547" i="18"/>
  <c r="L547" i="18" s="1"/>
  <c r="N371" i="18"/>
  <c r="O371" i="18" s="1"/>
  <c r="K371" i="18"/>
  <c r="L371" i="18" s="1"/>
  <c r="K1900" i="18"/>
  <c r="L1900" i="18" s="1"/>
  <c r="N1900" i="18"/>
  <c r="O1900" i="18" s="1"/>
  <c r="K463" i="18"/>
  <c r="L463" i="18" s="1"/>
  <c r="N463" i="18"/>
  <c r="O463" i="18" s="1"/>
  <c r="N2664" i="18"/>
  <c r="O2664" i="18" s="1"/>
  <c r="K2664" i="18"/>
  <c r="L2664" i="18" s="1"/>
  <c r="F152" i="18"/>
  <c r="H152" i="18" s="1"/>
  <c r="I152" i="18" s="1"/>
  <c r="F2143" i="18"/>
  <c r="H2143" i="18" s="1"/>
  <c r="I2143" i="18" s="1"/>
  <c r="F4173" i="18"/>
  <c r="H4173" i="18" s="1"/>
  <c r="I4173" i="18" s="1"/>
  <c r="F958" i="18"/>
  <c r="H958" i="18" s="1"/>
  <c r="I958" i="18" s="1"/>
  <c r="F2164" i="18"/>
  <c r="H2164" i="18" s="1"/>
  <c r="I2164" i="18" s="1"/>
  <c r="F1306" i="18"/>
  <c r="H1306" i="18" s="1"/>
  <c r="F1907" i="18"/>
  <c r="H1907" i="18" s="1"/>
  <c r="I1907" i="18" s="1"/>
  <c r="F2235" i="18"/>
  <c r="H2235" i="18" s="1"/>
  <c r="F2255" i="18"/>
  <c r="H2255" i="18" s="1"/>
  <c r="I2255" i="18" s="1"/>
  <c r="F1590" i="18"/>
  <c r="H1590" i="18" s="1"/>
  <c r="I1590" i="18" s="1"/>
  <c r="F1763" i="18"/>
  <c r="H1763" i="18" s="1"/>
  <c r="I1763" i="18" s="1"/>
  <c r="F398" i="18"/>
  <c r="H398" i="18" s="1"/>
  <c r="I398" i="18" s="1"/>
  <c r="F2910" i="18"/>
  <c r="H2910" i="18" s="1"/>
  <c r="I2910" i="18" s="1"/>
  <c r="F1167" i="18"/>
  <c r="H1167" i="18" s="1"/>
  <c r="I1167" i="18" s="1"/>
  <c r="F4461" i="18"/>
  <c r="H4461" i="18" s="1"/>
  <c r="I4461" i="18" s="1"/>
  <c r="F2273" i="18"/>
  <c r="H2273" i="18" s="1"/>
  <c r="I2273" i="18" s="1"/>
  <c r="F241" i="18"/>
  <c r="H241" i="18" s="1"/>
  <c r="F3870" i="18"/>
  <c r="H3870" i="18" s="1"/>
  <c r="F2795" i="18"/>
  <c r="H2795" i="18" s="1"/>
  <c r="I2795" i="18" s="1"/>
  <c r="F3680" i="18"/>
  <c r="H3680" i="18" s="1"/>
  <c r="I3680" i="18" s="1"/>
  <c r="F343" i="18"/>
  <c r="H343" i="18" s="1"/>
  <c r="I343" i="18" s="1"/>
  <c r="F1825" i="18"/>
  <c r="H1825" i="18" s="1"/>
  <c r="I1825" i="18" s="1"/>
  <c r="F3193" i="18"/>
  <c r="H3193" i="18" s="1"/>
  <c r="I3193" i="18" s="1"/>
  <c r="F4315" i="18"/>
  <c r="H4315" i="18" s="1"/>
  <c r="I4315" i="18" s="1"/>
  <c r="F1836" i="18"/>
  <c r="H1836" i="18" s="1"/>
  <c r="I1836" i="18" s="1"/>
  <c r="F1911" i="18"/>
  <c r="H1911" i="18" s="1"/>
  <c r="I1911" i="18" s="1"/>
  <c r="F270" i="18"/>
  <c r="H270" i="18" s="1"/>
  <c r="I270" i="18" s="1"/>
  <c r="F1516" i="18"/>
  <c r="H1516" i="18" s="1"/>
  <c r="I1516" i="18" s="1"/>
  <c r="F824" i="18"/>
  <c r="H824" i="18" s="1"/>
  <c r="I824" i="18" s="1"/>
  <c r="F2037" i="18"/>
  <c r="H2037" i="18" s="1"/>
  <c r="F2595" i="18"/>
  <c r="H2595" i="18" s="1"/>
  <c r="I2595" i="18" s="1"/>
  <c r="F2673" i="18"/>
  <c r="H2673" i="18" s="1"/>
  <c r="I2673" i="18" s="1"/>
  <c r="F4056" i="18"/>
  <c r="H4056" i="18" s="1"/>
  <c r="F1867" i="18"/>
  <c r="H1867" i="18" s="1"/>
  <c r="I1867" i="18" s="1"/>
  <c r="F2765" i="18"/>
  <c r="H2765" i="18" s="1"/>
  <c r="I2765" i="18" s="1"/>
  <c r="F3283" i="18"/>
  <c r="H3283" i="18" s="1"/>
  <c r="I3283" i="18" s="1"/>
  <c r="F1933" i="18"/>
  <c r="H1933" i="18" s="1"/>
  <c r="I1933" i="18" s="1"/>
  <c r="F1369" i="18"/>
  <c r="H1369" i="18" s="1"/>
  <c r="I1369" i="18" s="1"/>
  <c r="F1076" i="18"/>
  <c r="H1076" i="18" s="1"/>
  <c r="I1076" i="18" s="1"/>
  <c r="F4240" i="18"/>
  <c r="H4240" i="18" s="1"/>
  <c r="I4240" i="18" s="1"/>
  <c r="F274" i="18"/>
  <c r="H274" i="18" s="1"/>
  <c r="I274" i="18" s="1"/>
  <c r="F843" i="18"/>
  <c r="H843" i="18" s="1"/>
  <c r="I843" i="18" s="1"/>
  <c r="F615" i="18"/>
  <c r="H615" i="18" s="1"/>
  <c r="F2461" i="18"/>
  <c r="H2461" i="18" s="1"/>
  <c r="I2461" i="18" s="1"/>
  <c r="F2316" i="18"/>
  <c r="H2316" i="18" s="1"/>
  <c r="I2316" i="18" s="1"/>
  <c r="F4254" i="18"/>
  <c r="H4254" i="18" s="1"/>
  <c r="I4254" i="18" s="1"/>
  <c r="F2396" i="18"/>
  <c r="H2396" i="18" s="1"/>
  <c r="I2396" i="18" s="1"/>
  <c r="F444" i="18"/>
  <c r="H444" i="18" s="1"/>
  <c r="I444" i="18" s="1"/>
  <c r="F1236" i="18"/>
  <c r="H1236" i="18" s="1"/>
  <c r="F740" i="18"/>
  <c r="H740" i="18" s="1"/>
  <c r="I740" i="18" s="1"/>
  <c r="F1633" i="18"/>
  <c r="H1633" i="18" s="1"/>
  <c r="I1633" i="18" s="1"/>
  <c r="F1012" i="18"/>
  <c r="H1012" i="18" s="1"/>
  <c r="I1012" i="18" s="1"/>
  <c r="F1412" i="18"/>
  <c r="H1412" i="18" s="1"/>
  <c r="I1412" i="18" s="1"/>
  <c r="F1759" i="18"/>
  <c r="H1759" i="18" s="1"/>
  <c r="I1759" i="18" s="1"/>
  <c r="F1769" i="18"/>
  <c r="H1769" i="18" s="1"/>
  <c r="I1769" i="18" s="1"/>
  <c r="F2510" i="18"/>
  <c r="H2510" i="18" s="1"/>
  <c r="I2510" i="18" s="1"/>
  <c r="F2579" i="18"/>
  <c r="H2579" i="18" s="1"/>
  <c r="I2579" i="18" s="1"/>
  <c r="F1124" i="18"/>
  <c r="H1124" i="18" s="1"/>
  <c r="F438" i="18"/>
  <c r="H438" i="18" s="1"/>
  <c r="F4108" i="18"/>
  <c r="H4108" i="18" s="1"/>
  <c r="F85" i="18"/>
  <c r="H85" i="18" s="1"/>
  <c r="I85" i="18" s="1"/>
  <c r="F4456" i="18"/>
  <c r="H4456" i="18" s="1"/>
  <c r="I4456" i="18" s="1"/>
  <c r="F3262" i="18"/>
  <c r="H3262" i="18" s="1"/>
  <c r="I3262" i="18" s="1"/>
  <c r="F2637" i="18"/>
  <c r="H2637" i="18" s="1"/>
  <c r="I2637" i="18" s="1"/>
  <c r="F2506" i="18"/>
  <c r="H2506" i="18" s="1"/>
  <c r="I2506" i="18" s="1"/>
  <c r="F3433" i="18"/>
  <c r="H3433" i="18" s="1"/>
  <c r="I3433" i="18" s="1"/>
  <c r="F3818" i="18"/>
  <c r="H3818" i="18" s="1"/>
  <c r="F2443" i="18"/>
  <c r="H2443" i="18" s="1"/>
  <c r="I2443" i="18" s="1"/>
  <c r="F2625" i="18"/>
  <c r="H2625" i="18" s="1"/>
  <c r="I2625" i="18" s="1"/>
  <c r="F2925" i="18"/>
  <c r="H2925" i="18" s="1"/>
  <c r="I2925" i="18" s="1"/>
  <c r="F3812" i="18"/>
  <c r="H3812" i="18" s="1"/>
  <c r="F929" i="18"/>
  <c r="H929" i="18" s="1"/>
  <c r="I929" i="18" s="1"/>
  <c r="F2206" i="18"/>
  <c r="H2206" i="18" s="1"/>
  <c r="F618" i="18"/>
  <c r="H618" i="18" s="1"/>
  <c r="F3396" i="18"/>
  <c r="H3396" i="18" s="1"/>
  <c r="I3396" i="18" s="1"/>
  <c r="F2763" i="18"/>
  <c r="H2763" i="18" s="1"/>
  <c r="I2763" i="18" s="1"/>
  <c r="F2427" i="18"/>
  <c r="H2427" i="18" s="1"/>
  <c r="I2427" i="18" s="1"/>
  <c r="F3432" i="18"/>
  <c r="H3432" i="18" s="1"/>
  <c r="I3432" i="18" s="1"/>
  <c r="F4050" i="18"/>
  <c r="H4050" i="18" s="1"/>
  <c r="F3313" i="18"/>
  <c r="H3313" i="18" s="1"/>
  <c r="F2856" i="18"/>
  <c r="H2856" i="18" s="1"/>
  <c r="I2856" i="18" s="1"/>
  <c r="F2095" i="18"/>
  <c r="H2095" i="18" s="1"/>
  <c r="I2095" i="18" s="1"/>
  <c r="F3264" i="18"/>
  <c r="H3264" i="18" s="1"/>
  <c r="I3264" i="18" s="1"/>
  <c r="F429" i="18"/>
  <c r="H429" i="18" s="1"/>
  <c r="I429" i="18" s="1"/>
  <c r="F1410" i="18"/>
  <c r="H1410" i="18" s="1"/>
  <c r="I1410" i="18" s="1"/>
  <c r="F2376" i="18"/>
  <c r="H2376" i="18" s="1"/>
  <c r="I2376" i="18" s="1"/>
  <c r="F4432" i="18"/>
  <c r="H4432" i="18" s="1"/>
  <c r="I4432" i="18" s="1"/>
  <c r="F1106" i="18"/>
  <c r="H1106" i="18" s="1"/>
  <c r="I1106" i="18" s="1"/>
  <c r="F1837" i="18"/>
  <c r="H1837" i="18" s="1"/>
  <c r="I1837" i="18" s="1"/>
  <c r="F1693" i="18"/>
  <c r="H1693" i="18" s="1"/>
  <c r="K2842" i="18"/>
  <c r="L2842" i="18" s="1"/>
  <c r="N2842" i="18"/>
  <c r="O2842" i="18" s="1"/>
  <c r="F237" i="18"/>
  <c r="H237" i="18" s="1"/>
  <c r="I237" i="18" s="1"/>
  <c r="F637" i="18"/>
  <c r="H637" i="18" s="1"/>
  <c r="I637" i="18" s="1"/>
  <c r="F435" i="18"/>
  <c r="H435" i="18" s="1"/>
  <c r="I435" i="18" s="1"/>
  <c r="F686" i="18"/>
  <c r="H686" i="18" s="1"/>
  <c r="I686" i="18" s="1"/>
  <c r="F4235" i="18"/>
  <c r="H4235" i="18" s="1"/>
  <c r="I4235" i="18" s="1"/>
  <c r="F355" i="18"/>
  <c r="H355" i="18" s="1"/>
  <c r="F4110" i="18"/>
  <c r="H4110" i="18" s="1"/>
  <c r="F589" i="18"/>
  <c r="H589" i="18" s="1"/>
  <c r="F4549" i="18"/>
  <c r="H4549" i="18" s="1"/>
  <c r="I4549" i="18" s="1"/>
  <c r="F884" i="18"/>
  <c r="H884" i="18" s="1"/>
  <c r="I884" i="18" s="1"/>
  <c r="F2154" i="18"/>
  <c r="H2154" i="18" s="1"/>
  <c r="I2154" i="18" s="1"/>
  <c r="F4600" i="18"/>
  <c r="H4600" i="18" s="1"/>
  <c r="I4600" i="18" s="1"/>
  <c r="F2075" i="18"/>
  <c r="H2075" i="18" s="1"/>
  <c r="F1437" i="18"/>
  <c r="H1437" i="18" s="1"/>
  <c r="F2826" i="18"/>
  <c r="H2826" i="18" s="1"/>
  <c r="I2826" i="18" s="1"/>
  <c r="F17" i="18"/>
  <c r="H17" i="18" s="1"/>
  <c r="I17" i="18" s="1"/>
  <c r="F1163" i="18"/>
  <c r="H1163" i="18" s="1"/>
  <c r="I1163" i="18" s="1"/>
  <c r="F3213" i="18"/>
  <c r="H3213" i="18" s="1"/>
  <c r="I3213" i="18" s="1"/>
  <c r="F1707" i="18"/>
  <c r="H1707" i="18" s="1"/>
  <c r="I1707" i="18" s="1"/>
  <c r="F1087" i="18"/>
  <c r="H1087" i="18" s="1"/>
  <c r="I1087" i="18" s="1"/>
  <c r="F2117" i="18"/>
  <c r="H2117" i="18" s="1"/>
  <c r="I2117" i="18" s="1"/>
  <c r="F1453" i="18"/>
  <c r="H1453" i="18" s="1"/>
  <c r="F3249" i="18"/>
  <c r="H3249" i="18" s="1"/>
  <c r="I3249" i="18" s="1"/>
  <c r="F3869" i="18"/>
  <c r="H3869" i="18" s="1"/>
  <c r="F3352" i="18"/>
  <c r="H3352" i="18" s="1"/>
  <c r="I3352" i="18" s="1"/>
  <c r="F3803" i="18"/>
  <c r="H3803" i="18" s="1"/>
  <c r="F3355" i="18"/>
  <c r="H3355" i="18" s="1"/>
  <c r="I3355" i="18" s="1"/>
  <c r="F3688" i="18"/>
  <c r="H3688" i="18" s="1"/>
  <c r="I3688" i="18" s="1"/>
  <c r="F4266" i="18"/>
  <c r="H4266" i="18" s="1"/>
  <c r="I4266" i="18" s="1"/>
  <c r="F979" i="18"/>
  <c r="H979" i="18" s="1"/>
  <c r="I979" i="18" s="1"/>
  <c r="F1100" i="18"/>
  <c r="H1100" i="18" s="1"/>
  <c r="I1100" i="18" s="1"/>
  <c r="F1048" i="18"/>
  <c r="H1048" i="18" s="1"/>
  <c r="I1048" i="18" s="1"/>
  <c r="F1561" i="18"/>
  <c r="H1561" i="18" s="1"/>
  <c r="F1970" i="18"/>
  <c r="H1970" i="18" s="1"/>
  <c r="I1970" i="18" s="1"/>
  <c r="F1817" i="18"/>
  <c r="H1817" i="18" s="1"/>
  <c r="F520" i="18"/>
  <c r="H520" i="18" s="1"/>
  <c r="I520" i="18" s="1"/>
  <c r="F862" i="18"/>
  <c r="H862" i="18" s="1"/>
  <c r="I862" i="18" s="1"/>
  <c r="F2433" i="18"/>
  <c r="H2433" i="18" s="1"/>
  <c r="I2433" i="18" s="1"/>
  <c r="F3456" i="18"/>
  <c r="H3456" i="18" s="1"/>
  <c r="I3456" i="18" s="1"/>
  <c r="F4073" i="18"/>
  <c r="H4073" i="18" s="1"/>
  <c r="F1409" i="18"/>
  <c r="H1409" i="18" s="1"/>
  <c r="I1409" i="18" s="1"/>
  <c r="F4576" i="18"/>
  <c r="H4576" i="18" s="1"/>
  <c r="I4576" i="18" s="1"/>
  <c r="F3025" i="18"/>
  <c r="H3025" i="18" s="1"/>
  <c r="I3025" i="18" s="1"/>
  <c r="F3640" i="18"/>
  <c r="H3640" i="18" s="1"/>
  <c r="I3640" i="18" s="1"/>
  <c r="F2299" i="18"/>
  <c r="H2299" i="18" s="1"/>
  <c r="I2299" i="18" s="1"/>
  <c r="F1638" i="18"/>
  <c r="H1638" i="18" s="1"/>
  <c r="I1638" i="18" s="1"/>
  <c r="F310" i="18"/>
  <c r="H310" i="18" s="1"/>
  <c r="I310" i="18" s="1"/>
  <c r="F1427" i="18"/>
  <c r="H1427" i="18" s="1"/>
  <c r="F3072" i="18"/>
  <c r="H3072" i="18" s="1"/>
  <c r="I3072" i="18" s="1"/>
  <c r="F2532" i="18"/>
  <c r="H2532" i="18" s="1"/>
  <c r="I2532" i="18" s="1"/>
  <c r="F4515" i="18"/>
  <c r="H4515" i="18" s="1"/>
  <c r="I4515" i="18" s="1"/>
  <c r="F3977" i="18"/>
  <c r="H3977" i="18" s="1"/>
  <c r="F1393" i="18"/>
  <c r="H1393" i="18" s="1"/>
  <c r="I1393" i="18" s="1"/>
  <c r="F134" i="18"/>
  <c r="H134" i="18" s="1"/>
  <c r="I134" i="18" s="1"/>
  <c r="F1289" i="18"/>
  <c r="H1289" i="18" s="1"/>
  <c r="I1289" i="18" s="1"/>
  <c r="F1465" i="18"/>
  <c r="H1465" i="18" s="1"/>
  <c r="I1465" i="18" s="1"/>
  <c r="F410" i="18"/>
  <c r="H410" i="18" s="1"/>
  <c r="I410" i="18" s="1"/>
  <c r="F977" i="18"/>
  <c r="H977" i="18" s="1"/>
  <c r="I977" i="18" s="1"/>
  <c r="F3372" i="18"/>
  <c r="H3372" i="18" s="1"/>
  <c r="I3372" i="18" s="1"/>
  <c r="F1506" i="18"/>
  <c r="H1506" i="18" s="1"/>
  <c r="F1669" i="18"/>
  <c r="H1669" i="18" s="1"/>
  <c r="I1669" i="18" s="1"/>
  <c r="F4498" i="18"/>
  <c r="H4498" i="18" s="1"/>
  <c r="I4498" i="18" s="1"/>
  <c r="F2660" i="18"/>
  <c r="H2660" i="18" s="1"/>
  <c r="I2660" i="18" s="1"/>
  <c r="F209" i="18"/>
  <c r="H209" i="18" s="1"/>
  <c r="F4487" i="18"/>
  <c r="H4487" i="18" s="1"/>
  <c r="I4487" i="18" s="1"/>
  <c r="F1899" i="18"/>
  <c r="H1899" i="18" s="1"/>
  <c r="I1899" i="18" s="1"/>
  <c r="F4128" i="18"/>
  <c r="H4128" i="18" s="1"/>
  <c r="F50" i="18"/>
  <c r="H50" i="18" s="1"/>
  <c r="I50" i="18" s="1"/>
  <c r="F587" i="18"/>
  <c r="H587" i="18" s="1"/>
  <c r="F1429" i="18"/>
  <c r="H1429" i="18" s="1"/>
  <c r="F2548" i="18"/>
  <c r="H2548" i="18" s="1"/>
  <c r="I2548" i="18" s="1"/>
  <c r="F3685" i="18"/>
  <c r="H3685" i="18" s="1"/>
  <c r="I3685" i="18" s="1"/>
  <c r="F2081" i="18"/>
  <c r="H2081" i="18" s="1"/>
  <c r="I2081" i="18" s="1"/>
  <c r="F2978" i="18"/>
  <c r="H2978" i="18" s="1"/>
  <c r="I2978" i="18" s="1"/>
  <c r="F1553" i="18"/>
  <c r="H1553" i="18" s="1"/>
  <c r="I1553" i="18" s="1"/>
  <c r="F3651" i="18"/>
  <c r="H3651" i="18" s="1"/>
  <c r="I3651" i="18" s="1"/>
  <c r="F661" i="18"/>
  <c r="H661" i="18" s="1"/>
  <c r="F256" i="18"/>
  <c r="H256" i="18" s="1"/>
  <c r="I256" i="18" s="1"/>
  <c r="F2752" i="18"/>
  <c r="H2752" i="18" s="1"/>
  <c r="I2752" i="18" s="1"/>
  <c r="F1184" i="18"/>
  <c r="H1184" i="18" s="1"/>
  <c r="I1184" i="18" s="1"/>
  <c r="F3826" i="18"/>
  <c r="H3826" i="18" s="1"/>
  <c r="F955" i="18"/>
  <c r="H955" i="18" s="1"/>
  <c r="I955" i="18" s="1"/>
  <c r="F2294" i="18"/>
  <c r="H2294" i="18" s="1"/>
  <c r="I2294" i="18" s="1"/>
  <c r="F3749" i="18"/>
  <c r="H3749" i="18" s="1"/>
  <c r="F4618" i="18"/>
  <c r="H4618" i="18" s="1"/>
  <c r="I4618" i="18" s="1"/>
  <c r="F4292" i="18"/>
  <c r="H4292" i="18" s="1"/>
  <c r="I4292" i="18" s="1"/>
  <c r="F972" i="18"/>
  <c r="H972" i="18" s="1"/>
  <c r="I972" i="18" s="1"/>
  <c r="F1709" i="18"/>
  <c r="H1709" i="18" s="1"/>
  <c r="I1709" i="18" s="1"/>
  <c r="F3032" i="18"/>
  <c r="H3032" i="18" s="1"/>
  <c r="I3032" i="18" s="1"/>
  <c r="F4193" i="18"/>
  <c r="H4193" i="18" s="1"/>
  <c r="I4193" i="18" s="1"/>
  <c r="F4450" i="18"/>
  <c r="H4450" i="18" s="1"/>
  <c r="I4450" i="18" s="1"/>
  <c r="F3925" i="18"/>
  <c r="H3925" i="18" s="1"/>
  <c r="I3925" i="18" s="1"/>
  <c r="F3993" i="18"/>
  <c r="H3993" i="18" s="1"/>
  <c r="F2438" i="18"/>
  <c r="H2438" i="18" s="1"/>
  <c r="I2438" i="18" s="1"/>
  <c r="F2557" i="18"/>
  <c r="H2557" i="18" s="1"/>
  <c r="I2557" i="18" s="1"/>
  <c r="F3766" i="18"/>
  <c r="H3766" i="18" s="1"/>
  <c r="F628" i="18"/>
  <c r="H628" i="18" s="1"/>
  <c r="F4063" i="18"/>
  <c r="H4063" i="18" s="1"/>
  <c r="F3973" i="18"/>
  <c r="H3973" i="18" s="1"/>
  <c r="F3636" i="18"/>
  <c r="H3636" i="18" s="1"/>
  <c r="I3636" i="18" s="1"/>
  <c r="F3086" i="18"/>
  <c r="H3086" i="18" s="1"/>
  <c r="F340" i="18"/>
  <c r="H340" i="18" s="1"/>
  <c r="I340" i="18" s="1"/>
  <c r="F1710" i="18"/>
  <c r="H1710" i="18" s="1"/>
  <c r="F3975" i="18"/>
  <c r="H3975" i="18" s="1"/>
  <c r="F2214" i="18"/>
  <c r="H2214" i="18" s="1"/>
  <c r="I2214" i="18" s="1"/>
  <c r="F409" i="18"/>
  <c r="H409" i="18" s="1"/>
  <c r="I409" i="18" s="1"/>
  <c r="F3238" i="18"/>
  <c r="H3238" i="18" s="1"/>
  <c r="I3238" i="18" s="1"/>
  <c r="F3058" i="18"/>
  <c r="H3058" i="18" s="1"/>
  <c r="I3058" i="18" s="1"/>
  <c r="F4539" i="18"/>
  <c r="H4539" i="18" s="1"/>
  <c r="I4539" i="18" s="1"/>
  <c r="F1121" i="18"/>
  <c r="H1121" i="18" s="1"/>
  <c r="I1121" i="18" s="1"/>
  <c r="F1786" i="18"/>
  <c r="H1786" i="18" s="1"/>
  <c r="I1786" i="18" s="1"/>
  <c r="F1955" i="18"/>
  <c r="H1955" i="18" s="1"/>
  <c r="I1955" i="18" s="1"/>
  <c r="F3670" i="18"/>
  <c r="H3670" i="18" s="1"/>
  <c r="I3670" i="18" s="1"/>
  <c r="F2655" i="18"/>
  <c r="H2655" i="18" s="1"/>
  <c r="I2655" i="18" s="1"/>
  <c r="F1876" i="18"/>
  <c r="H1876" i="18" s="1"/>
  <c r="I1876" i="18" s="1"/>
  <c r="F207" i="18"/>
  <c r="H207" i="18" s="1"/>
  <c r="F2717" i="18"/>
  <c r="H2717" i="18" s="1"/>
  <c r="I2717" i="18" s="1"/>
  <c r="F1761" i="18"/>
  <c r="H1761" i="18" s="1"/>
  <c r="I1761" i="18" s="1"/>
  <c r="F2226" i="18"/>
  <c r="H2226" i="18" s="1"/>
  <c r="F2279" i="18"/>
  <c r="H2279" i="18" s="1"/>
  <c r="I2279" i="18" s="1"/>
  <c r="F2814" i="18"/>
  <c r="H2814" i="18" s="1"/>
  <c r="I2814" i="18" s="1"/>
  <c r="F1398" i="18"/>
  <c r="H1398" i="18" s="1"/>
  <c r="F3285" i="18"/>
  <c r="H3285" i="18" s="1"/>
  <c r="I3285" i="18" s="1"/>
  <c r="F580" i="18"/>
  <c r="H580" i="18" s="1"/>
  <c r="F2431" i="18"/>
  <c r="H2431" i="18" s="1"/>
  <c r="I2431" i="18" s="1"/>
  <c r="F404" i="18"/>
  <c r="H404" i="18" s="1"/>
  <c r="I404" i="18" s="1"/>
  <c r="F2168" i="18"/>
  <c r="H2168" i="18" s="1"/>
  <c r="I2168" i="18" s="1"/>
  <c r="F2412" i="18"/>
  <c r="H2412" i="18" s="1"/>
  <c r="I2412" i="18" s="1"/>
  <c r="F1953" i="18"/>
  <c r="H1953" i="18" s="1"/>
  <c r="I1953" i="18" s="1"/>
  <c r="F4375" i="18"/>
  <c r="H4375" i="18" s="1"/>
  <c r="I4375" i="18" s="1"/>
  <c r="F1534" i="18"/>
  <c r="H1534" i="18" s="1"/>
  <c r="I1534" i="18" s="1"/>
  <c r="F4524" i="18"/>
  <c r="H4524" i="18" s="1"/>
  <c r="I4524" i="18" s="1"/>
  <c r="F4408" i="18"/>
  <c r="H4408" i="18" s="1"/>
  <c r="I4408" i="18" s="1"/>
  <c r="F3343" i="18"/>
  <c r="H3343" i="18" s="1"/>
  <c r="I3343" i="18" s="1"/>
  <c r="F2948" i="18"/>
  <c r="H2948" i="18" s="1"/>
  <c r="I2948" i="18" s="1"/>
  <c r="F1541" i="18"/>
  <c r="H1541" i="18" s="1"/>
  <c r="I1541" i="18" s="1"/>
  <c r="F406" i="18"/>
  <c r="H406" i="18" s="1"/>
  <c r="I406" i="18" s="1"/>
  <c r="F4591" i="18"/>
  <c r="H4591" i="18" s="1"/>
  <c r="I4591" i="18" s="1"/>
  <c r="F3858" i="18"/>
  <c r="H3858" i="18" s="1"/>
  <c r="F1039" i="18"/>
  <c r="H1039" i="18" s="1"/>
  <c r="I1039" i="18" s="1"/>
  <c r="F2201" i="18"/>
  <c r="H2201" i="18" s="1"/>
  <c r="F78" i="18"/>
  <c r="H78" i="18" s="1"/>
  <c r="I78" i="18" s="1"/>
  <c r="F4585" i="18"/>
  <c r="H4585" i="18" s="1"/>
  <c r="I4585" i="18" s="1"/>
  <c r="F3240" i="18"/>
  <c r="H3240" i="18" s="1"/>
  <c r="I3240" i="18" s="1"/>
  <c r="F1101" i="18"/>
  <c r="H1101" i="18" s="1"/>
  <c r="I1101" i="18" s="1"/>
  <c r="F1721" i="18"/>
  <c r="H1721" i="18" s="1"/>
  <c r="I1721" i="18" s="1"/>
  <c r="F234" i="18"/>
  <c r="H234" i="18" s="1"/>
  <c r="F2781" i="18"/>
  <c r="H2781" i="18" s="1"/>
  <c r="I2781" i="18" s="1"/>
  <c r="F4599" i="18"/>
  <c r="H4599" i="18" s="1"/>
  <c r="I4599" i="18" s="1"/>
  <c r="F4071" i="18"/>
  <c r="H4071" i="18" s="1"/>
  <c r="F998" i="18"/>
  <c r="H998" i="18" s="1"/>
  <c r="I998" i="18" s="1"/>
  <c r="F1592" i="18"/>
  <c r="H1592" i="18" s="1"/>
  <c r="I1592" i="18" s="1"/>
  <c r="F809" i="18"/>
  <c r="H809" i="18" s="1"/>
  <c r="I809" i="18" s="1"/>
  <c r="F3854" i="18"/>
  <c r="H3854" i="18" s="1"/>
  <c r="F2811" i="18"/>
  <c r="H2811" i="18" s="1"/>
  <c r="I2811" i="18" s="1"/>
  <c r="F4352" i="18"/>
  <c r="H4352" i="18" s="1"/>
  <c r="I4352" i="18" s="1"/>
  <c r="F970" i="18"/>
  <c r="H970" i="18" s="1"/>
  <c r="I970" i="18" s="1"/>
  <c r="F1096" i="18"/>
  <c r="H1096" i="18" s="1"/>
  <c r="I1096" i="18" s="1"/>
  <c r="F1439" i="18"/>
  <c r="H1439" i="18" s="1"/>
  <c r="F634" i="18"/>
  <c r="H634" i="18" s="1"/>
  <c r="F292" i="18"/>
  <c r="H292" i="18" s="1"/>
  <c r="F1441" i="18"/>
  <c r="H1441" i="18" s="1"/>
  <c r="I1441" i="18" s="1"/>
  <c r="F4018" i="18"/>
  <c r="H4018" i="18" s="1"/>
  <c r="F2286" i="18"/>
  <c r="H2286" i="18" s="1"/>
  <c r="I2286" i="18" s="1"/>
  <c r="F3124" i="18"/>
  <c r="H3124" i="18" s="1"/>
  <c r="I3124" i="18" s="1"/>
  <c r="F689" i="18"/>
  <c r="H689" i="18" s="1"/>
  <c r="I689" i="18" s="1"/>
  <c r="F1381" i="18"/>
  <c r="H1381" i="18" s="1"/>
  <c r="I1381" i="18" s="1"/>
  <c r="F259" i="18"/>
  <c r="H259" i="18" s="1"/>
  <c r="I259" i="18" s="1"/>
  <c r="F779" i="18"/>
  <c r="H779" i="18" s="1"/>
  <c r="I779" i="18" s="1"/>
  <c r="F2241" i="18"/>
  <c r="H2241" i="18" s="1"/>
  <c r="F4548" i="18"/>
  <c r="H4548" i="18" s="1"/>
  <c r="I4548" i="18" s="1"/>
  <c r="F479" i="18"/>
  <c r="H479" i="18" s="1"/>
  <c r="I479" i="18" s="1"/>
  <c r="F2233" i="18"/>
  <c r="H2233" i="18" s="1"/>
  <c r="F2943" i="18"/>
  <c r="H2943" i="18" s="1"/>
  <c r="I2943" i="18" s="1"/>
  <c r="F76" i="18"/>
  <c r="H76" i="18" s="1"/>
  <c r="I76" i="18" s="1"/>
  <c r="F768" i="18"/>
  <c r="H768" i="18" s="1"/>
  <c r="I768" i="18" s="1"/>
  <c r="F2409" i="18"/>
  <c r="H2409" i="18" s="1"/>
  <c r="I2409" i="18" s="1"/>
  <c r="F2530" i="18"/>
  <c r="H2530" i="18" s="1"/>
  <c r="F518" i="18"/>
  <c r="H518" i="18" s="1"/>
  <c r="I518" i="18" s="1"/>
  <c r="F1355" i="18"/>
  <c r="H1355" i="18" s="1"/>
  <c r="F2709" i="18"/>
  <c r="H2709" i="18" s="1"/>
  <c r="I2709" i="18" s="1"/>
  <c r="F3480" i="18"/>
  <c r="H3480" i="18" s="1"/>
  <c r="I3480" i="18" s="1"/>
  <c r="F2885" i="18"/>
  <c r="H2885" i="18" s="1"/>
  <c r="I2885" i="18" s="1"/>
  <c r="F1808" i="18"/>
  <c r="H1808" i="18" s="1"/>
  <c r="I1808" i="18" s="1"/>
  <c r="F2753" i="18"/>
  <c r="H2753" i="18" s="1"/>
  <c r="I2753" i="18" s="1"/>
  <c r="F2693" i="18"/>
  <c r="H2693" i="18" s="1"/>
  <c r="I2693" i="18" s="1"/>
  <c r="F3413" i="18"/>
  <c r="H3413" i="18" s="1"/>
  <c r="I3413" i="18" s="1"/>
  <c r="F1884" i="18"/>
  <c r="H1884" i="18" s="1"/>
  <c r="I1884" i="18" s="1"/>
  <c r="F3885" i="18"/>
  <c r="H3885" i="18" s="1"/>
  <c r="F4464" i="18"/>
  <c r="H4464" i="18" s="1"/>
  <c r="F1569" i="18"/>
  <c r="H1569" i="18" s="1"/>
  <c r="I1569" i="18" s="1"/>
  <c r="F3834" i="18"/>
  <c r="H3834" i="18" s="1"/>
  <c r="F3591" i="18"/>
  <c r="H3591" i="18" s="1"/>
  <c r="F29" i="18"/>
  <c r="H29" i="18" s="1"/>
  <c r="I29" i="18" s="1"/>
  <c r="F1081" i="18"/>
  <c r="H1081" i="18" s="1"/>
  <c r="I1081" i="18" s="1"/>
  <c r="F3218" i="18"/>
  <c r="H3218" i="18" s="1"/>
  <c r="I3218" i="18" s="1"/>
  <c r="F3505" i="18"/>
  <c r="H3505" i="18" s="1"/>
  <c r="F1643" i="18"/>
  <c r="H1643" i="18" s="1"/>
  <c r="I1643" i="18" s="1"/>
  <c r="F3447" i="18"/>
  <c r="H3447" i="18" s="1"/>
  <c r="I3447" i="18" s="1"/>
  <c r="F2513" i="18"/>
  <c r="H2513" i="18" s="1"/>
  <c r="I2513" i="18" s="1"/>
  <c r="F308" i="18"/>
  <c r="H308" i="18" s="1"/>
  <c r="I308" i="18" s="1"/>
  <c r="F4052" i="18"/>
  <c r="H4052" i="18" s="1"/>
  <c r="F706" i="18"/>
  <c r="H706" i="18" s="1"/>
  <c r="I706" i="18" s="1"/>
  <c r="F4195" i="18"/>
  <c r="H4195" i="18" s="1"/>
  <c r="I4195" i="18" s="1"/>
  <c r="F4593" i="18"/>
  <c r="H4593" i="18" s="1"/>
  <c r="I4593" i="18" s="1"/>
  <c r="F2921" i="18"/>
  <c r="H2921" i="18" s="1"/>
  <c r="I2921" i="18" s="1"/>
  <c r="F2093" i="18"/>
  <c r="H2093" i="18" s="1"/>
  <c r="I2093" i="18" s="1"/>
  <c r="F797" i="18"/>
  <c r="H797" i="18" s="1"/>
  <c r="I797" i="18" s="1"/>
  <c r="F953" i="18"/>
  <c r="H953" i="18" s="1"/>
  <c r="I953" i="18" s="1"/>
  <c r="F124" i="18"/>
  <c r="H124" i="18" s="1"/>
  <c r="I124" i="18" s="1"/>
  <c r="F867" i="18"/>
  <c r="H867" i="18" s="1"/>
  <c r="I867" i="18" s="1"/>
  <c r="F3016" i="18"/>
  <c r="H3016" i="18" s="1"/>
  <c r="I3016" i="18" s="1"/>
  <c r="F3398" i="18"/>
  <c r="H3398" i="18" s="1"/>
  <c r="I3398" i="18" s="1"/>
  <c r="F4106" i="18"/>
  <c r="H4106" i="18" s="1"/>
  <c r="F1489" i="18"/>
  <c r="H1489" i="18" s="1"/>
  <c r="I1489" i="18" s="1"/>
  <c r="F42" i="18"/>
  <c r="H42" i="18" s="1"/>
  <c r="I42" i="18" s="1"/>
  <c r="F1436" i="18"/>
  <c r="H1436" i="18" s="1"/>
  <c r="F1657" i="18"/>
  <c r="H1657" i="18" s="1"/>
  <c r="I1657" i="18" s="1"/>
  <c r="F3944" i="18"/>
  <c r="H3944" i="18" s="1"/>
  <c r="F3509" i="18"/>
  <c r="H3509" i="18" s="1"/>
  <c r="F3539" i="18"/>
  <c r="H3539" i="18" s="1"/>
  <c r="F3547" i="18"/>
  <c r="H3547" i="18" s="1"/>
  <c r="I3547" i="18" s="1"/>
  <c r="F2597" i="18"/>
  <c r="H2597" i="18" s="1"/>
  <c r="I2597" i="18" s="1"/>
  <c r="F3529" i="18"/>
  <c r="H3529" i="18" s="1"/>
  <c r="I3529" i="18" s="1"/>
  <c r="F4098" i="18"/>
  <c r="H4098" i="18" s="1"/>
  <c r="F4366" i="18"/>
  <c r="H4366" i="18" s="1"/>
  <c r="I4366" i="18" s="1"/>
  <c r="F3092" i="18"/>
  <c r="H3092" i="18" s="1"/>
  <c r="I3092" i="18" s="1"/>
  <c r="F2809" i="18"/>
  <c r="H2809" i="18" s="1"/>
  <c r="I2809" i="18" s="1"/>
  <c r="F810" i="18"/>
  <c r="H810" i="18" s="1"/>
  <c r="I810" i="18" s="1"/>
  <c r="F2739" i="18"/>
  <c r="H2739" i="18" s="1"/>
  <c r="I2739" i="18" s="1"/>
  <c r="F624" i="18"/>
  <c r="H624" i="18" s="1"/>
  <c r="F3000" i="18"/>
  <c r="H3000" i="18" s="1"/>
  <c r="I3000" i="18" s="1"/>
  <c r="F3274" i="18"/>
  <c r="H3274" i="18" s="1"/>
  <c r="I3274" i="18" s="1"/>
  <c r="F374" i="18"/>
  <c r="H374" i="18" s="1"/>
  <c r="I374" i="18" s="1"/>
  <c r="F4503" i="18"/>
  <c r="H4503" i="18" s="1"/>
  <c r="F2100" i="18"/>
  <c r="H2100" i="18" s="1"/>
  <c r="I2100" i="18" s="1"/>
  <c r="F2430" i="18"/>
  <c r="H2430" i="18" s="1"/>
  <c r="I2430" i="18" s="1"/>
  <c r="F727" i="18"/>
  <c r="H727" i="18" s="1"/>
  <c r="I727" i="18" s="1"/>
  <c r="F2435" i="18"/>
  <c r="H2435" i="18" s="1"/>
  <c r="I2435" i="18" s="1"/>
  <c r="F1112" i="18"/>
  <c r="H1112" i="18" s="1"/>
  <c r="I1112" i="18" s="1"/>
  <c r="F1034" i="18"/>
  <c r="H1034" i="18" s="1"/>
  <c r="I1034" i="18" s="1"/>
  <c r="F1386" i="18"/>
  <c r="H1386" i="18" s="1"/>
  <c r="I1386" i="18" s="1"/>
  <c r="F2157" i="18"/>
  <c r="H2157" i="18" s="1"/>
  <c r="I2157" i="18" s="1"/>
  <c r="K1188" i="18"/>
  <c r="L1188" i="18" s="1"/>
  <c r="N1188" i="18"/>
  <c r="O1188" i="18" s="1"/>
  <c r="F2497" i="18"/>
  <c r="H2497" i="18" s="1"/>
  <c r="I2497" i="18" s="1"/>
  <c r="F4551" i="18"/>
  <c r="H4551" i="18" s="1"/>
  <c r="I4551" i="18" s="1"/>
  <c r="F474" i="18"/>
  <c r="H474" i="18" s="1"/>
  <c r="I474" i="18" s="1"/>
  <c r="F3129" i="18"/>
  <c r="H3129" i="18" s="1"/>
  <c r="I3129" i="18" s="1"/>
  <c r="N932" i="18"/>
  <c r="O932" i="18" s="1"/>
  <c r="K932" i="18"/>
  <c r="L932" i="18" s="1"/>
  <c r="N1037" i="18"/>
  <c r="O1037" i="18" s="1"/>
  <c r="K1037" i="18"/>
  <c r="L1037" i="18" s="1"/>
  <c r="N1494" i="18"/>
  <c r="O1494" i="18" s="1"/>
  <c r="K1494" i="18"/>
  <c r="L1494" i="18" s="1"/>
  <c r="K1331" i="18"/>
  <c r="L1331" i="18" s="1"/>
  <c r="N1331" i="18"/>
  <c r="O1331" i="18" s="1"/>
  <c r="N2523" i="18"/>
  <c r="O2523" i="18" s="1"/>
  <c r="K2523" i="18"/>
  <c r="L2523" i="18" s="1"/>
  <c r="F1718" i="18"/>
  <c r="H1718" i="18" s="1"/>
  <c r="I1718" i="18" s="1"/>
  <c r="F738" i="18"/>
  <c r="H738" i="18" s="1"/>
  <c r="I738" i="18" s="1"/>
  <c r="F4558" i="18"/>
  <c r="H4558" i="18" s="1"/>
  <c r="I4558" i="18" s="1"/>
  <c r="F4409" i="18"/>
  <c r="H4409" i="18" s="1"/>
  <c r="I4409" i="18" s="1"/>
  <c r="F455" i="18"/>
  <c r="H455" i="18" s="1"/>
  <c r="F793" i="18"/>
  <c r="H793" i="18" s="1"/>
  <c r="I793" i="18" s="1"/>
  <c r="F2702" i="18"/>
  <c r="H2702" i="18" s="1"/>
  <c r="I2702" i="18" s="1"/>
  <c r="F4384" i="18"/>
  <c r="H4384" i="18" s="1"/>
  <c r="I4384" i="18" s="1"/>
  <c r="F3466" i="18"/>
  <c r="H3466" i="18" s="1"/>
  <c r="I3466" i="18" s="1"/>
  <c r="F3728" i="18"/>
  <c r="H3728" i="18" s="1"/>
  <c r="I3728" i="18" s="1"/>
  <c r="F1957" i="18"/>
  <c r="H1957" i="18" s="1"/>
  <c r="I1957" i="18" s="1"/>
  <c r="F981" i="18"/>
  <c r="H981" i="18" s="1"/>
  <c r="I981" i="18" s="1"/>
  <c r="F1311" i="18"/>
  <c r="H1311" i="18" s="1"/>
  <c r="F1297" i="18"/>
  <c r="H1297" i="18" s="1"/>
  <c r="F3779" i="18"/>
  <c r="H3779" i="18" s="1"/>
  <c r="F2535" i="18"/>
  <c r="H2535" i="18" s="1"/>
  <c r="I2535" i="18" s="1"/>
  <c r="F1977" i="18"/>
  <c r="H1977" i="18" s="1"/>
  <c r="F4028" i="18"/>
  <c r="H4028" i="18" s="1"/>
  <c r="F2049" i="18"/>
  <c r="H2049" i="18" s="1"/>
  <c r="I2049" i="18" s="1"/>
  <c r="F488" i="18"/>
  <c r="H488" i="18" s="1"/>
  <c r="I488" i="18" s="1"/>
  <c r="F3028" i="18"/>
  <c r="H3028" i="18" s="1"/>
  <c r="I3028" i="18" s="1"/>
  <c r="F644" i="18"/>
  <c r="H644" i="18" s="1"/>
  <c r="F891" i="18"/>
  <c r="H891" i="18" s="1"/>
  <c r="I891" i="18" s="1"/>
  <c r="F1651" i="18"/>
  <c r="H1651" i="18" s="1"/>
  <c r="I1651" i="18" s="1"/>
  <c r="F2119" i="18"/>
  <c r="H2119" i="18" s="1"/>
  <c r="I2119" i="18" s="1"/>
  <c r="F692" i="18"/>
  <c r="H692" i="18" s="1"/>
  <c r="F766" i="18"/>
  <c r="H766" i="18" s="1"/>
  <c r="I766" i="18" s="1"/>
  <c r="F2582" i="18"/>
  <c r="H2582" i="18" s="1"/>
  <c r="I2582" i="18" s="1"/>
  <c r="F3524" i="18"/>
  <c r="H3524" i="18" s="1"/>
  <c r="F4149" i="18"/>
  <c r="H4149" i="18" s="1"/>
  <c r="F1492" i="18"/>
  <c r="H1492" i="18" s="1"/>
  <c r="I1492" i="18" s="1"/>
  <c r="F3429" i="18"/>
  <c r="H3429" i="18" s="1"/>
  <c r="F3422" i="18"/>
  <c r="H3422" i="18" s="1"/>
  <c r="F4513" i="18"/>
  <c r="H4513" i="18" s="1"/>
  <c r="I4513" i="18" s="1"/>
  <c r="F4363" i="18"/>
  <c r="H4363" i="18" s="1"/>
  <c r="I4363" i="18" s="1"/>
  <c r="F3451" i="18"/>
  <c r="H3451" i="18" s="1"/>
  <c r="F1331" i="18"/>
  <c r="H1331" i="18" s="1"/>
  <c r="I1331" i="18" s="1"/>
  <c r="F1111" i="18"/>
  <c r="H1111" i="18" s="1"/>
  <c r="I1111" i="18" s="1"/>
  <c r="F2546" i="18"/>
  <c r="H2546" i="18" s="1"/>
  <c r="I2546" i="18" s="1"/>
  <c r="F3605" i="18"/>
  <c r="H3605" i="18" s="1"/>
  <c r="I3605" i="18" s="1"/>
  <c r="F3144" i="18"/>
  <c r="H3144" i="18" s="1"/>
  <c r="I3144" i="18" s="1"/>
  <c r="F2319" i="18"/>
  <c r="H2319" i="18" s="1"/>
  <c r="I2319" i="18" s="1"/>
  <c r="F2564" i="18"/>
  <c r="H2564" i="18" s="1"/>
  <c r="I2564" i="18" s="1"/>
  <c r="F1733" i="18"/>
  <c r="H1733" i="18" s="1"/>
  <c r="F594" i="18"/>
  <c r="H594" i="18" s="1"/>
  <c r="F3630" i="18"/>
  <c r="H3630" i="18" s="1"/>
  <c r="I3630" i="18" s="1"/>
  <c r="F4496" i="18"/>
  <c r="H4496" i="18" s="1"/>
  <c r="I4496" i="18" s="1"/>
  <c r="F2499" i="18"/>
  <c r="H2499" i="18" s="1"/>
  <c r="I2499" i="18" s="1"/>
  <c r="F2025" i="18"/>
  <c r="H2025" i="18" s="1"/>
  <c r="I2025" i="18" s="1"/>
  <c r="F2301" i="18"/>
  <c r="H2301" i="18" s="1"/>
  <c r="I2301" i="18" s="1"/>
  <c r="F3655" i="18"/>
  <c r="H3655" i="18" s="1"/>
  <c r="I3655" i="18" s="1"/>
  <c r="F4040" i="18"/>
  <c r="H4040" i="18" s="1"/>
  <c r="F841" i="18"/>
  <c r="H841" i="18" s="1"/>
  <c r="I841" i="18" s="1"/>
  <c r="F214" i="18"/>
  <c r="H214" i="18" s="1"/>
  <c r="F1647" i="18"/>
  <c r="H1647" i="18" s="1"/>
  <c r="F4522" i="18"/>
  <c r="H4522" i="18" s="1"/>
  <c r="I4522" i="18" s="1"/>
  <c r="F2194" i="18"/>
  <c r="H2194" i="18" s="1"/>
  <c r="I2194" i="18" s="1"/>
  <c r="F215" i="18"/>
  <c r="H215" i="18" s="1"/>
  <c r="F2627" i="18"/>
  <c r="H2627" i="18" s="1"/>
  <c r="I2627" i="18" s="1"/>
  <c r="F3197" i="18"/>
  <c r="H3197" i="18" s="1"/>
  <c r="I3197" i="18" s="1"/>
  <c r="F4333" i="18"/>
  <c r="H4333" i="18" s="1"/>
  <c r="I4333" i="18" s="1"/>
  <c r="F737" i="18"/>
  <c r="H737" i="18" s="1"/>
  <c r="I737" i="18" s="1"/>
  <c r="F2185" i="18"/>
  <c r="H2185" i="18" s="1"/>
  <c r="I2185" i="18" s="1"/>
  <c r="F3132" i="18"/>
  <c r="H3132" i="18" s="1"/>
  <c r="I3132" i="18" s="1"/>
  <c r="F358" i="18"/>
  <c r="H358" i="18" s="1"/>
  <c r="F3597" i="18"/>
  <c r="H3597" i="18" s="1"/>
  <c r="I3597" i="18" s="1"/>
  <c r="F676" i="18"/>
  <c r="H676" i="18" s="1"/>
  <c r="I676" i="18" s="1"/>
  <c r="F153" i="18"/>
  <c r="H153" i="18" s="1"/>
  <c r="I153" i="18" s="1"/>
  <c r="F3690" i="18"/>
  <c r="H3690" i="18" s="1"/>
  <c r="I3690" i="18" s="1"/>
  <c r="F4382" i="18"/>
  <c r="H4382" i="18" s="1"/>
  <c r="I4382" i="18" s="1"/>
  <c r="F3359" i="18"/>
  <c r="H3359" i="18" s="1"/>
  <c r="I3359" i="18" s="1"/>
  <c r="F4249" i="18"/>
  <c r="H4249" i="18" s="1"/>
  <c r="I4249" i="18" s="1"/>
  <c r="F4216" i="18"/>
  <c r="H4216" i="18" s="1"/>
  <c r="I4216" i="18" s="1"/>
  <c r="F18" i="18"/>
  <c r="H18" i="18" s="1"/>
  <c r="I18" i="18" s="1"/>
  <c r="F3408" i="18"/>
  <c r="H3408" i="18" s="1"/>
  <c r="I3408" i="18" s="1"/>
  <c r="F2998" i="18"/>
  <c r="H2998" i="18" s="1"/>
  <c r="I2998" i="18" s="1"/>
  <c r="F2228" i="18"/>
  <c r="H2228" i="18" s="1"/>
  <c r="K863" i="18"/>
  <c r="L863" i="18" s="1"/>
  <c r="K2487" i="18"/>
  <c r="L2487" i="18" s="1"/>
  <c r="F789" i="18"/>
  <c r="H789" i="18" s="1"/>
  <c r="I789" i="18" s="1"/>
  <c r="K3969" i="18"/>
  <c r="N3969" i="18"/>
  <c r="F2315" i="18"/>
  <c r="H2315" i="18" s="1"/>
  <c r="I2315" i="18" s="1"/>
  <c r="F4346" i="18"/>
  <c r="H4346" i="18" s="1"/>
  <c r="I4346" i="18" s="1"/>
  <c r="F4250" i="18"/>
  <c r="H4250" i="18" s="1"/>
  <c r="I4250" i="18" s="1"/>
  <c r="F3268" i="18"/>
  <c r="H3268" i="18" s="1"/>
  <c r="I3268" i="18" s="1"/>
  <c r="F2238" i="18"/>
  <c r="H2238" i="18" s="1"/>
  <c r="F223" i="18"/>
  <c r="H223" i="18" s="1"/>
  <c r="I223" i="18" s="1"/>
  <c r="F3610" i="18"/>
  <c r="H3610" i="18" s="1"/>
  <c r="I3610" i="18" s="1"/>
  <c r="F203" i="18"/>
  <c r="H203" i="18" s="1"/>
  <c r="F4041" i="18"/>
  <c r="H4041" i="18" s="1"/>
  <c r="F1189" i="18"/>
  <c r="H1189" i="18" s="1"/>
  <c r="I1189" i="18" s="1"/>
  <c r="N831" i="18"/>
  <c r="O831" i="18" s="1"/>
  <c r="K831" i="18"/>
  <c r="L831" i="18" s="1"/>
  <c r="K1114" i="18"/>
  <c r="L1114" i="18" s="1"/>
  <c r="N1114" i="18"/>
  <c r="O1114" i="18" s="1"/>
  <c r="K4114" i="18"/>
  <c r="N4114" i="18"/>
  <c r="O4114" i="18" s="1"/>
  <c r="K170" i="18"/>
  <c r="N170" i="18"/>
  <c r="O170" i="18" s="1"/>
  <c r="N318" i="18"/>
  <c r="O318" i="18" s="1"/>
  <c r="K318" i="18"/>
  <c r="L318" i="18" s="1"/>
  <c r="K1587" i="18"/>
  <c r="L1587" i="18" s="1"/>
  <c r="N1587" i="18"/>
  <c r="O1587" i="18" s="1"/>
  <c r="N479" i="18"/>
  <c r="O479" i="18" s="1"/>
  <c r="K479" i="18"/>
  <c r="L479" i="18" s="1"/>
  <c r="K3331" i="18"/>
  <c r="L3331" i="18" s="1"/>
  <c r="N3331" i="18"/>
  <c r="O3331" i="18" s="1"/>
  <c r="N1756" i="18"/>
  <c r="O1756" i="18" s="1"/>
  <c r="K1756" i="18"/>
  <c r="L1756" i="18" s="1"/>
  <c r="K4569" i="18"/>
  <c r="L4569" i="18" s="1"/>
  <c r="N4569" i="18"/>
  <c r="O4569" i="18" s="1"/>
  <c r="K3478" i="18"/>
  <c r="L3478" i="18" s="1"/>
  <c r="N3478" i="18"/>
  <c r="O3478" i="18" s="1"/>
  <c r="N2971" i="18"/>
  <c r="O2971" i="18" s="1"/>
  <c r="K2971" i="18"/>
  <c r="L2971" i="18" s="1"/>
  <c r="N4239" i="18"/>
  <c r="O4239" i="18" s="1"/>
  <c r="K4239" i="18"/>
  <c r="L4239" i="18" s="1"/>
  <c r="K2618" i="18"/>
  <c r="L2618" i="18" s="1"/>
  <c r="N2618" i="18"/>
  <c r="O2618" i="18" s="1"/>
  <c r="K2953" i="18"/>
  <c r="L2953" i="18" s="1"/>
  <c r="N2953" i="18"/>
  <c r="O2953" i="18" s="1"/>
  <c r="K322" i="18"/>
  <c r="L322" i="18" s="1"/>
  <c r="N322" i="18"/>
  <c r="O322" i="18" s="1"/>
  <c r="K661" i="18"/>
  <c r="N661" i="18"/>
  <c r="K1355" i="18"/>
  <c r="N1355" i="18"/>
  <c r="O1355" i="18" s="1"/>
  <c r="K1360" i="18"/>
  <c r="L1360" i="18" s="1"/>
  <c r="N1360" i="18"/>
  <c r="O1360" i="18" s="1"/>
  <c r="N733" i="18"/>
  <c r="O733" i="18" s="1"/>
  <c r="K733" i="18"/>
  <c r="L733" i="18" s="1"/>
  <c r="N1500" i="18"/>
  <c r="O1500" i="18" s="1"/>
  <c r="K1500" i="18"/>
  <c r="N899" i="18"/>
  <c r="O899" i="18" s="1"/>
  <c r="K899" i="18"/>
  <c r="L899" i="18" s="1"/>
  <c r="N325" i="18"/>
  <c r="O325" i="18" s="1"/>
  <c r="K325" i="18"/>
  <c r="L325" i="18" s="1"/>
  <c r="K558" i="18"/>
  <c r="L558" i="18" s="1"/>
  <c r="N558" i="18"/>
  <c r="O558" i="18" s="1"/>
  <c r="N1662" i="18"/>
  <c r="O1662" i="18" s="1"/>
  <c r="K1662" i="18"/>
  <c r="L1662" i="18" s="1"/>
  <c r="N1091" i="18"/>
  <c r="O1091" i="18" s="1"/>
  <c r="K1091" i="18"/>
  <c r="L1091" i="18" s="1"/>
  <c r="K4560" i="18"/>
  <c r="L4560" i="18" s="1"/>
  <c r="N4560" i="18"/>
  <c r="O4560" i="18" s="1"/>
  <c r="K3592" i="18"/>
  <c r="N3592" i="18"/>
  <c r="O3592" i="18" s="1"/>
  <c r="K4479" i="18"/>
  <c r="L4479" i="18" s="1"/>
  <c r="N4479" i="18"/>
  <c r="O4479" i="18" s="1"/>
  <c r="K2332" i="18"/>
  <c r="L2332" i="18" s="1"/>
  <c r="N2332" i="18"/>
  <c r="O2332" i="18" s="1"/>
  <c r="K574" i="18"/>
  <c r="L574" i="18" s="1"/>
  <c r="N574" i="18"/>
  <c r="O574" i="18" s="1"/>
  <c r="N3291" i="18"/>
  <c r="O3291" i="18" s="1"/>
  <c r="K3291" i="18"/>
  <c r="L3291" i="18" s="1"/>
  <c r="N4642" i="18"/>
  <c r="O4642" i="18" s="1"/>
  <c r="K4642" i="18"/>
  <c r="L4642" i="18" s="1"/>
  <c r="N3730" i="18"/>
  <c r="O3730" i="18" s="1"/>
  <c r="K3730" i="18"/>
  <c r="K1349" i="18"/>
  <c r="L1349" i="18" s="1"/>
  <c r="N1349" i="18"/>
  <c r="O1349" i="18" s="1"/>
  <c r="K2346" i="18"/>
  <c r="L2346" i="18" s="1"/>
  <c r="N2346" i="18"/>
  <c r="O2346" i="18" s="1"/>
  <c r="K3290" i="18"/>
  <c r="L3290" i="18" s="1"/>
  <c r="N3290" i="18"/>
  <c r="O3290" i="18" s="1"/>
  <c r="K3423" i="18"/>
  <c r="N3423" i="18"/>
  <c r="O3423" i="18" s="1"/>
  <c r="K3099" i="18"/>
  <c r="L3099" i="18" s="1"/>
  <c r="N3099" i="18"/>
  <c r="O3099" i="18" s="1"/>
  <c r="F3887" i="18"/>
  <c r="H3887" i="18" s="1"/>
  <c r="F201" i="18"/>
  <c r="H201" i="18" s="1"/>
  <c r="F1008" i="18"/>
  <c r="H1008" i="18" s="1"/>
  <c r="I1008" i="18" s="1"/>
  <c r="F2022" i="18"/>
  <c r="H2022" i="18" s="1"/>
  <c r="I2022" i="18" s="1"/>
  <c r="F1401" i="18"/>
  <c r="H1401" i="18" s="1"/>
  <c r="F3119" i="18"/>
  <c r="H3119" i="18" s="1"/>
  <c r="I3119" i="18" s="1"/>
  <c r="F1329" i="18"/>
  <c r="H1329" i="18" s="1"/>
  <c r="I1329" i="18" s="1"/>
  <c r="F3882" i="18"/>
  <c r="H3882" i="18" s="1"/>
  <c r="F486" i="18"/>
  <c r="H486" i="18" s="1"/>
  <c r="I486" i="18" s="1"/>
  <c r="F3272" i="18"/>
  <c r="H3272" i="18" s="1"/>
  <c r="I3272" i="18" s="1"/>
  <c r="F803" i="18"/>
  <c r="H803" i="18" s="1"/>
  <c r="I803" i="18" s="1"/>
  <c r="F4621" i="18"/>
  <c r="H4621" i="18" s="1"/>
  <c r="I4621" i="18" s="1"/>
  <c r="F2403" i="18"/>
  <c r="H2403" i="18" s="1"/>
  <c r="I2403" i="18" s="1"/>
  <c r="F2778" i="18"/>
  <c r="H2778" i="18" s="1"/>
  <c r="I2778" i="18" s="1"/>
  <c r="F3769" i="18"/>
  <c r="H3769" i="18" s="1"/>
  <c r="F715" i="18"/>
  <c r="H715" i="18" s="1"/>
  <c r="I715" i="18" s="1"/>
  <c r="F2456" i="18"/>
  <c r="H2456" i="18" s="1"/>
  <c r="I2456" i="18" s="1"/>
  <c r="F1885" i="18"/>
  <c r="H1885" i="18" s="1"/>
  <c r="I1885" i="18" s="1"/>
  <c r="F1148" i="18"/>
  <c r="H1148" i="18" s="1"/>
  <c r="I1148" i="18" s="1"/>
  <c r="F2365" i="18"/>
  <c r="H2365" i="18" s="1"/>
  <c r="I2365" i="18" s="1"/>
  <c r="F1586" i="18"/>
  <c r="H1586" i="18" s="1"/>
  <c r="I1586" i="18" s="1"/>
  <c r="F3149" i="18"/>
  <c r="H3149" i="18" s="1"/>
  <c r="I3149" i="18" s="1"/>
  <c r="F249" i="18"/>
  <c r="H249" i="18" s="1"/>
  <c r="I249" i="18" s="1"/>
  <c r="F3321" i="18"/>
  <c r="H3321" i="18" s="1"/>
  <c r="F3097" i="18"/>
  <c r="H3097" i="18" s="1"/>
  <c r="I3097" i="18" s="1"/>
  <c r="F14" i="18"/>
  <c r="H14" i="18" s="1"/>
  <c r="I14" i="18" s="1"/>
  <c r="F1373" i="18"/>
  <c r="H1373" i="18" s="1"/>
  <c r="I1373" i="18" s="1"/>
  <c r="F2956" i="18"/>
  <c r="H2956" i="18" s="1"/>
  <c r="I2956" i="18" s="1"/>
  <c r="F1173" i="18"/>
  <c r="H1173" i="18" s="1"/>
  <c r="I1173" i="18" s="1"/>
  <c r="F4645" i="18"/>
  <c r="H4645" i="18" s="1"/>
  <c r="I4645" i="18" s="1"/>
  <c r="F3297" i="18"/>
  <c r="H3297" i="18" s="1"/>
  <c r="I3297" i="18" s="1"/>
  <c r="F1771" i="18"/>
  <c r="H1771" i="18" s="1"/>
  <c r="I1771" i="18" s="1"/>
  <c r="F268" i="18"/>
  <c r="H268" i="18" s="1"/>
  <c r="I268" i="18" s="1"/>
  <c r="F3740" i="18"/>
  <c r="H3740" i="18" s="1"/>
  <c r="I3740" i="18" s="1"/>
  <c r="F1747" i="18"/>
  <c r="H1747" i="18" s="1"/>
  <c r="F509" i="18"/>
  <c r="H509" i="18" s="1"/>
  <c r="I509" i="18" s="1"/>
  <c r="F1062" i="18"/>
  <c r="H1062" i="18" s="1"/>
  <c r="F2129" i="18"/>
  <c r="H2129" i="18" s="1"/>
  <c r="I2129" i="18" s="1"/>
  <c r="F130" i="18"/>
  <c r="H130" i="18" s="1"/>
  <c r="I130" i="18" s="1"/>
  <c r="F205" i="18"/>
  <c r="H205" i="18" s="1"/>
  <c r="F73" i="18"/>
  <c r="H73" i="18" s="1"/>
  <c r="I73" i="18" s="1"/>
  <c r="F2084" i="18"/>
  <c r="H2084" i="18" s="1"/>
  <c r="I2084" i="18" s="1"/>
  <c r="F4646" i="18"/>
  <c r="H4646" i="18" s="1"/>
  <c r="I4646" i="18" s="1"/>
  <c r="F870" i="18"/>
  <c r="H870" i="18" s="1"/>
  <c r="I870" i="18" s="1"/>
  <c r="F4215" i="18"/>
  <c r="H4215" i="18" s="1"/>
  <c r="F3928" i="18"/>
  <c r="H3928" i="18" s="1"/>
  <c r="N4400" i="18"/>
  <c r="O4400" i="18" s="1"/>
  <c r="K65" i="18"/>
  <c r="K3373" i="18"/>
  <c r="L3373" i="18" s="1"/>
  <c r="N4132" i="18"/>
  <c r="O4132" i="18" s="1"/>
  <c r="N1235" i="18"/>
  <c r="O1235" i="18" s="1"/>
  <c r="K763" i="18"/>
  <c r="L763" i="18" s="1"/>
  <c r="K3830" i="18"/>
  <c r="K992" i="18"/>
  <c r="L992" i="18" s="1"/>
  <c r="N2373" i="18"/>
  <c r="O2373" i="18" s="1"/>
  <c r="N3968" i="18"/>
  <c r="N2127" i="18"/>
  <c r="O2127" i="18" s="1"/>
  <c r="F1863" i="18"/>
  <c r="H1863" i="18" s="1"/>
  <c r="I1863" i="18" s="1"/>
  <c r="F4452" i="18"/>
  <c r="H4452" i="18" s="1"/>
  <c r="I4452" i="18" s="1"/>
  <c r="F195" i="18"/>
  <c r="H195" i="18" s="1"/>
  <c r="F4458" i="18"/>
  <c r="H4458" i="18" s="1"/>
  <c r="I4458" i="18" s="1"/>
  <c r="F154" i="18"/>
  <c r="H154" i="18" s="1"/>
  <c r="I154" i="18" s="1"/>
  <c r="N2196" i="18"/>
  <c r="O2196" i="18" s="1"/>
  <c r="K360" i="18"/>
  <c r="N3872" i="18"/>
  <c r="K2391" i="18"/>
  <c r="L2391" i="18" s="1"/>
  <c r="N3838" i="18"/>
  <c r="O3838" i="18" s="1"/>
  <c r="F3961" i="18"/>
  <c r="H3961" i="18" s="1"/>
  <c r="F4351" i="18"/>
  <c r="H4351" i="18" s="1"/>
  <c r="I4351" i="18" s="1"/>
  <c r="F342" i="18"/>
  <c r="H342" i="18" s="1"/>
  <c r="I342" i="18" s="1"/>
  <c r="F4135" i="18"/>
  <c r="H4135" i="18" s="1"/>
  <c r="F4481" i="18"/>
  <c r="H4481" i="18" s="1"/>
  <c r="I4481" i="18" s="1"/>
  <c r="K3084" i="18"/>
  <c r="L3084" i="18" s="1"/>
  <c r="N1316" i="18"/>
  <c r="O1316" i="18" s="1"/>
  <c r="K1103" i="18"/>
  <c r="L1103" i="18" s="1"/>
  <c r="N2072" i="18"/>
  <c r="O2072" i="18" s="1"/>
  <c r="K3052" i="18"/>
  <c r="L3052" i="18" s="1"/>
  <c r="K2687" i="18"/>
  <c r="L2687" i="18" s="1"/>
  <c r="K3393" i="18"/>
  <c r="L3393" i="18" s="1"/>
  <c r="K4535" i="18"/>
  <c r="L4535" i="18" s="1"/>
  <c r="N2598" i="18"/>
  <c r="O2598" i="18" s="1"/>
  <c r="N3828" i="18"/>
  <c r="F4282" i="18"/>
  <c r="H4282" i="18" s="1"/>
  <c r="I4282" i="18" s="1"/>
  <c r="F3223" i="18"/>
  <c r="H3223" i="18" s="1"/>
  <c r="I3223" i="18" s="1"/>
  <c r="F362" i="18"/>
  <c r="H362" i="18" s="1"/>
  <c r="F3856" i="18"/>
  <c r="H3856" i="18" s="1"/>
  <c r="F4614" i="18"/>
  <c r="H4614" i="18" s="1"/>
  <c r="I4614" i="18" s="1"/>
  <c r="F1159" i="18"/>
  <c r="H1159" i="18" s="1"/>
  <c r="I1159" i="18" s="1"/>
  <c r="F675" i="18"/>
  <c r="H675" i="18" s="1"/>
  <c r="I675" i="18" s="1"/>
  <c r="F280" i="18"/>
  <c r="H280" i="18" s="1"/>
  <c r="I280" i="18" s="1"/>
  <c r="F764" i="18"/>
  <c r="H764" i="18" s="1"/>
  <c r="I764" i="18" s="1"/>
  <c r="F1937" i="18"/>
  <c r="H1937" i="18" s="1"/>
  <c r="I1937" i="18" s="1"/>
  <c r="N42" i="18"/>
  <c r="O42" i="18" s="1"/>
  <c r="K98" i="18"/>
  <c r="L98" i="18" s="1"/>
  <c r="K4283" i="18"/>
  <c r="L4283" i="18" s="1"/>
  <c r="N1477" i="18"/>
  <c r="O1477" i="18" s="1"/>
  <c r="F3361" i="18"/>
  <c r="H3361" i="18" s="1"/>
  <c r="I3361" i="18" s="1"/>
  <c r="F4648" i="18"/>
  <c r="H4648" i="18" s="1"/>
  <c r="I4648" i="18" s="1"/>
  <c r="F4054" i="18"/>
  <c r="H4054" i="18" s="1"/>
  <c r="I4054" i="18" s="1"/>
  <c r="F2908" i="18"/>
  <c r="H2908" i="18" s="1"/>
  <c r="I2908" i="18" s="1"/>
  <c r="F3252" i="18"/>
  <c r="H3252" i="18" s="1"/>
  <c r="I3252" i="18" s="1"/>
  <c r="F4287" i="18"/>
  <c r="H4287" i="18" s="1"/>
  <c r="I4287" i="18" s="1"/>
  <c r="F4169" i="18"/>
  <c r="H4169" i="18" s="1"/>
  <c r="K2456" i="18"/>
  <c r="L2456" i="18" s="1"/>
  <c r="N1813" i="18"/>
  <c r="O1813" i="18" s="1"/>
  <c r="N3043" i="18"/>
  <c r="O3043" i="18" s="1"/>
  <c r="K4189" i="18"/>
  <c r="N3782" i="18"/>
  <c r="K1753" i="18"/>
  <c r="K3374" i="18"/>
  <c r="L3374" i="18" s="1"/>
  <c r="F678" i="18"/>
  <c r="H678" i="18" s="1"/>
  <c r="I678" i="18" s="1"/>
  <c r="F3324" i="18"/>
  <c r="H3324" i="18" s="1"/>
  <c r="F2837" i="18"/>
  <c r="H2837" i="18" s="1"/>
  <c r="I2837" i="18" s="1"/>
  <c r="F3303" i="18"/>
  <c r="H3303" i="18" s="1"/>
  <c r="I3303" i="18" s="1"/>
  <c r="F2244" i="18"/>
  <c r="H2244" i="18" s="1"/>
  <c r="F60" i="18"/>
  <c r="H60" i="18" s="1"/>
  <c r="I60" i="18" s="1"/>
  <c r="F4190" i="18"/>
  <c r="H4190" i="18" s="1"/>
  <c r="F3550" i="18"/>
  <c r="H3550" i="18" s="1"/>
  <c r="I3550" i="18" s="1"/>
  <c r="N4324" i="18"/>
  <c r="O4324" i="18" s="1"/>
  <c r="N4031" i="18"/>
  <c r="N2208" i="18"/>
  <c r="O2208" i="18" s="1"/>
  <c r="N369" i="18"/>
  <c r="O369" i="18" s="1"/>
  <c r="N3647" i="18"/>
  <c r="O3647" i="18" s="1"/>
  <c r="N1363" i="18"/>
  <c r="O1363" i="18" s="1"/>
  <c r="K2113" i="18"/>
  <c r="L2113" i="18" s="1"/>
  <c r="N4311" i="18"/>
  <c r="O4311" i="18" s="1"/>
  <c r="K3908" i="18"/>
  <c r="K1954" i="18"/>
  <c r="L1954" i="18" s="1"/>
  <c r="F3370" i="18"/>
  <c r="H3370" i="18" s="1"/>
  <c r="I3370" i="18" s="1"/>
  <c r="F593" i="18"/>
  <c r="H593" i="18" s="1"/>
  <c r="F2384" i="18"/>
  <c r="H2384" i="18" s="1"/>
  <c r="I2384" i="18" s="1"/>
  <c r="F288" i="18"/>
  <c r="H288" i="18" s="1"/>
  <c r="N643" i="18"/>
  <c r="K1964" i="18"/>
  <c r="L1964" i="18" s="1"/>
  <c r="K3896" i="18"/>
  <c r="L3896" i="18" s="1"/>
  <c r="N4064" i="18"/>
  <c r="N23" i="18"/>
  <c r="O23" i="18" s="1"/>
  <c r="N3203" i="18"/>
  <c r="O3203" i="18" s="1"/>
  <c r="N4044" i="18"/>
  <c r="N3627" i="18"/>
  <c r="O3627" i="18" s="1"/>
  <c r="K962" i="18"/>
  <c r="L962" i="18" s="1"/>
  <c r="K1362" i="18"/>
  <c r="L1362" i="18" s="1"/>
  <c r="N2132" i="18"/>
  <c r="O2132" i="18" s="1"/>
  <c r="N2370" i="18"/>
  <c r="O2370" i="18" s="1"/>
  <c r="K3561" i="18"/>
  <c r="N2169" i="18"/>
  <c r="O2169" i="18" s="1"/>
  <c r="F2196" i="18"/>
  <c r="H2196" i="18" s="1"/>
  <c r="F691" i="18"/>
  <c r="H691" i="18" s="1"/>
  <c r="I691" i="18" s="1"/>
  <c r="N2491" i="18"/>
  <c r="O2491" i="18" s="1"/>
  <c r="K2933" i="18"/>
  <c r="L2933" i="18" s="1"/>
  <c r="N54" i="18"/>
  <c r="O54" i="18" s="1"/>
  <c r="N1691" i="18"/>
  <c r="O1691" i="18" s="1"/>
  <c r="N2756" i="18"/>
  <c r="O2756" i="18" s="1"/>
  <c r="N4622" i="18"/>
  <c r="O4622" i="18" s="1"/>
  <c r="K2527" i="18"/>
  <c r="L2527" i="18" s="1"/>
  <c r="K1294" i="18"/>
  <c r="N1525" i="18"/>
  <c r="O1525" i="18" s="1"/>
  <c r="K4441" i="18"/>
  <c r="L4441" i="18" s="1"/>
  <c r="K1300" i="18"/>
  <c r="N4353" i="18"/>
  <c r="O4353" i="18" s="1"/>
  <c r="F1919" i="18"/>
  <c r="H1919" i="18" s="1"/>
  <c r="I1919" i="18" s="1"/>
  <c r="F3714" i="18"/>
  <c r="H3714" i="18" s="1"/>
  <c r="I3714" i="18" s="1"/>
  <c r="F180" i="18"/>
  <c r="H180" i="18" s="1"/>
  <c r="I180" i="18" s="1"/>
  <c r="F754" i="18"/>
  <c r="H754" i="18" s="1"/>
  <c r="I754" i="18" s="1"/>
  <c r="F1623" i="18"/>
  <c r="H1623" i="18" s="1"/>
  <c r="I1623" i="18" s="1"/>
  <c r="F1972" i="18"/>
  <c r="H1972" i="18" s="1"/>
  <c r="I1972" i="18" s="1"/>
  <c r="F145" i="18"/>
  <c r="H145" i="18" s="1"/>
  <c r="I145" i="18" s="1"/>
  <c r="F2552" i="18"/>
  <c r="H2552" i="18" s="1"/>
  <c r="I2552" i="18" s="1"/>
  <c r="F3979" i="18"/>
  <c r="H3979" i="18" s="1"/>
  <c r="N3905" i="18"/>
  <c r="O3905" i="18" s="1"/>
  <c r="N1743" i="18"/>
  <c r="O1743" i="18" s="1"/>
  <c r="K1743" i="18"/>
  <c r="L1743" i="18" s="1"/>
  <c r="K2292" i="18"/>
  <c r="L2292" i="18" s="1"/>
  <c r="N2292" i="18"/>
  <c r="O2292" i="18" s="1"/>
  <c r="N4448" i="18"/>
  <c r="O4448" i="18" s="1"/>
  <c r="K4448" i="18"/>
  <c r="L4448" i="18" s="1"/>
  <c r="N632" i="18"/>
  <c r="K632" i="18"/>
  <c r="N425" i="18"/>
  <c r="O425" i="18" s="1"/>
  <c r="K425" i="18"/>
  <c r="L425" i="18" s="1"/>
  <c r="K2106" i="18"/>
  <c r="L2106" i="18" s="1"/>
  <c r="N2106" i="18"/>
  <c r="O2106" i="18" s="1"/>
  <c r="K1481" i="18"/>
  <c r="L1481" i="18" s="1"/>
  <c r="N1481" i="18"/>
  <c r="O1481" i="18" s="1"/>
  <c r="K824" i="18"/>
  <c r="L824" i="18" s="1"/>
  <c r="N824" i="18"/>
  <c r="O824" i="18" s="1"/>
  <c r="N391" i="18"/>
  <c r="O391" i="18" s="1"/>
  <c r="K391" i="18"/>
  <c r="L391" i="18" s="1"/>
  <c r="N1461" i="18"/>
  <c r="O1461" i="18" s="1"/>
  <c r="K1461" i="18"/>
  <c r="L1461" i="18" s="1"/>
  <c r="K2265" i="18"/>
  <c r="N2265" i="18"/>
  <c r="O2265" i="18" s="1"/>
  <c r="N4627" i="18"/>
  <c r="O4627" i="18" s="1"/>
  <c r="K4627" i="18"/>
  <c r="L4627" i="18" s="1"/>
  <c r="N2347" i="18"/>
  <c r="O2347" i="18" s="1"/>
  <c r="K2347" i="18"/>
  <c r="L2347" i="18" s="1"/>
  <c r="N4012" i="18"/>
  <c r="K4012" i="18"/>
  <c r="K2448" i="18"/>
  <c r="L2448" i="18" s="1"/>
  <c r="N2448" i="18"/>
  <c r="O2448" i="18" s="1"/>
  <c r="N2033" i="18"/>
  <c r="O2033" i="18" s="1"/>
  <c r="K2033" i="18"/>
  <c r="L2033" i="18" s="1"/>
  <c r="N2806" i="18"/>
  <c r="O2806" i="18" s="1"/>
  <c r="K2806" i="18"/>
  <c r="L2806" i="18" s="1"/>
  <c r="N1554" i="18"/>
  <c r="O1554" i="18" s="1"/>
  <c r="K1554" i="18"/>
  <c r="L1554" i="18" s="1"/>
  <c r="N1452" i="18"/>
  <c r="O1452" i="18" s="1"/>
  <c r="K1452" i="18"/>
  <c r="K2762" i="18"/>
  <c r="L2762" i="18" s="1"/>
  <c r="N2762" i="18"/>
  <c r="O2762" i="18" s="1"/>
  <c r="N2302" i="18"/>
  <c r="O2302" i="18" s="1"/>
  <c r="K2302" i="18"/>
  <c r="L2302" i="18" s="1"/>
  <c r="N422" i="18"/>
  <c r="O422" i="18" s="1"/>
  <c r="K422" i="18"/>
  <c r="L422" i="18" s="1"/>
  <c r="N2803" i="18"/>
  <c r="O2803" i="18" s="1"/>
  <c r="K2803" i="18"/>
  <c r="L2803" i="18" s="1"/>
  <c r="K4470" i="18"/>
  <c r="L4470" i="18" s="1"/>
  <c r="N4470" i="18"/>
  <c r="O4470" i="18" s="1"/>
  <c r="N2283" i="18"/>
  <c r="O2283" i="18" s="1"/>
  <c r="K2283" i="18"/>
  <c r="L2283" i="18" s="1"/>
  <c r="K3837" i="18"/>
  <c r="L3837" i="18" s="1"/>
  <c r="N3837" i="18"/>
  <c r="O3837" i="18" s="1"/>
  <c r="N2880" i="18"/>
  <c r="O2880" i="18" s="1"/>
  <c r="K2880" i="18"/>
  <c r="L2880" i="18" s="1"/>
  <c r="N3912" i="18"/>
  <c r="K3912" i="18"/>
  <c r="N130" i="18"/>
  <c r="O130" i="18" s="1"/>
  <c r="K130" i="18"/>
  <c r="L130" i="18" s="1"/>
  <c r="N3470" i="18"/>
  <c r="O3470" i="18" s="1"/>
  <c r="K3470" i="18"/>
  <c r="L3470" i="18" s="1"/>
  <c r="K3754" i="18"/>
  <c r="N3754" i="18"/>
  <c r="K2745" i="18"/>
  <c r="L2745" i="18" s="1"/>
  <c r="N2745" i="18"/>
  <c r="O2745" i="18" s="1"/>
  <c r="N3521" i="18"/>
  <c r="O3521" i="18" s="1"/>
  <c r="K3521" i="18"/>
  <c r="N2060" i="18"/>
  <c r="O2060" i="18" s="1"/>
  <c r="K2060" i="18"/>
  <c r="N2801" i="18"/>
  <c r="O2801" i="18" s="1"/>
  <c r="K2801" i="18"/>
  <c r="L2801" i="18" s="1"/>
  <c r="N4046" i="18"/>
  <c r="K4046" i="18"/>
  <c r="K3701" i="18"/>
  <c r="L3701" i="18" s="1"/>
  <c r="N699" i="18"/>
  <c r="O699" i="18" s="1"/>
  <c r="N174" i="18"/>
  <c r="O174" i="18" s="1"/>
  <c r="K1155" i="18"/>
  <c r="L1155" i="18" s="1"/>
  <c r="N43" i="18"/>
  <c r="O43" i="18" s="1"/>
  <c r="N2585" i="18"/>
  <c r="O2585" i="18" s="1"/>
  <c r="N3124" i="18"/>
  <c r="O3124" i="18" s="1"/>
  <c r="N973" i="18"/>
  <c r="O973" i="18" s="1"/>
  <c r="K2604" i="18"/>
  <c r="L2604" i="18" s="1"/>
  <c r="K1746" i="18"/>
  <c r="N2367" i="18"/>
  <c r="O2367" i="18" s="1"/>
  <c r="N2973" i="18"/>
  <c r="O2973" i="18" s="1"/>
  <c r="K2973" i="18"/>
  <c r="L2973" i="18" s="1"/>
  <c r="K336" i="18"/>
  <c r="L336" i="18" s="1"/>
  <c r="N336" i="18"/>
  <c r="O336" i="18" s="1"/>
  <c r="N4439" i="18"/>
  <c r="O4439" i="18" s="1"/>
  <c r="K4439" i="18"/>
  <c r="L4439" i="18" s="1"/>
  <c r="N578" i="18"/>
  <c r="K578" i="18"/>
  <c r="K795" i="18"/>
  <c r="L795" i="18" s="1"/>
  <c r="N795" i="18"/>
  <c r="O795" i="18" s="1"/>
  <c r="N1389" i="18"/>
  <c r="O1389" i="18" s="1"/>
  <c r="K1389" i="18"/>
  <c r="K356" i="18"/>
  <c r="N356" i="18"/>
  <c r="O356" i="18" s="1"/>
  <c r="N1190" i="18"/>
  <c r="O1190" i="18" s="1"/>
  <c r="K1190" i="18"/>
  <c r="L1190" i="18" s="1"/>
  <c r="K1329" i="18"/>
  <c r="L1329" i="18" s="1"/>
  <c r="N1329" i="18"/>
  <c r="O1329" i="18" s="1"/>
  <c r="K876" i="18"/>
  <c r="L876" i="18" s="1"/>
  <c r="N876" i="18"/>
  <c r="O876" i="18" s="1"/>
  <c r="N2123" i="18"/>
  <c r="O2123" i="18" s="1"/>
  <c r="K2123" i="18"/>
  <c r="L2123" i="18" s="1"/>
  <c r="N4229" i="18"/>
  <c r="O4229" i="18" s="1"/>
  <c r="K4229" i="18"/>
  <c r="L4229" i="18" s="1"/>
  <c r="N1016" i="18"/>
  <c r="O1016" i="18" s="1"/>
  <c r="K1016" i="18"/>
  <c r="L1016" i="18" s="1"/>
  <c r="N3820" i="18"/>
  <c r="K3820" i="18"/>
  <c r="N1946" i="18"/>
  <c r="O1946" i="18" s="1"/>
  <c r="K1946" i="18"/>
  <c r="L1946" i="18" s="1"/>
  <c r="K3432" i="18"/>
  <c r="L3432" i="18" s="1"/>
  <c r="N3432" i="18"/>
  <c r="O3432" i="18" s="1"/>
  <c r="K4237" i="18"/>
  <c r="N4237" i="18"/>
  <c r="O4237" i="18" s="1"/>
  <c r="N774" i="18"/>
  <c r="O774" i="18" s="1"/>
  <c r="K774" i="18"/>
  <c r="L774" i="18" s="1"/>
  <c r="K2480" i="18"/>
  <c r="L2480" i="18" s="1"/>
  <c r="N2480" i="18"/>
  <c r="O2480" i="18" s="1"/>
  <c r="K218" i="18"/>
  <c r="L218" i="18" s="1"/>
  <c r="N218" i="18"/>
  <c r="O218" i="18" s="1"/>
  <c r="K2047" i="18"/>
  <c r="N2047" i="18"/>
  <c r="O2047" i="18" s="1"/>
  <c r="K4432" i="18"/>
  <c r="L4432" i="18" s="1"/>
  <c r="N4432" i="18"/>
  <c r="O4432" i="18" s="1"/>
  <c r="N1303" i="18"/>
  <c r="O1303" i="18" s="1"/>
  <c r="K1303" i="18"/>
  <c r="N162" i="18"/>
  <c r="O162" i="18" s="1"/>
  <c r="K162" i="18"/>
  <c r="L162" i="18" s="1"/>
  <c r="N2546" i="18"/>
  <c r="O2546" i="18" s="1"/>
  <c r="K2546" i="18"/>
  <c r="L2546" i="18" s="1"/>
  <c r="K1979" i="18"/>
  <c r="L1979" i="18" s="1"/>
  <c r="N1979" i="18"/>
  <c r="O1979" i="18" s="1"/>
  <c r="K3835" i="18"/>
  <c r="N3835" i="18"/>
  <c r="N3400" i="18"/>
  <c r="O3400" i="18" s="1"/>
  <c r="K3400" i="18"/>
  <c r="L3400" i="18" s="1"/>
  <c r="N3562" i="18"/>
  <c r="O3562" i="18" s="1"/>
  <c r="K3562" i="18"/>
  <c r="N300" i="18"/>
  <c r="O300" i="18" s="1"/>
  <c r="K300" i="18"/>
  <c r="N2937" i="18"/>
  <c r="O2937" i="18" s="1"/>
  <c r="K2937" i="18"/>
  <c r="L2937" i="18" s="1"/>
  <c r="N3382" i="18"/>
  <c r="O3382" i="18" s="1"/>
  <c r="K3382" i="18"/>
  <c r="L3382" i="18" s="1"/>
  <c r="K4212" i="18"/>
  <c r="N4212" i="18"/>
  <c r="N4504" i="18"/>
  <c r="O4504" i="18" s="1"/>
  <c r="K4504" i="18"/>
  <c r="K2603" i="18"/>
  <c r="L2603" i="18" s="1"/>
  <c r="N2603" i="18"/>
  <c r="O2603" i="18" s="1"/>
  <c r="N4242" i="18"/>
  <c r="O4242" i="18" s="1"/>
  <c r="K4242" i="18"/>
  <c r="L4242" i="18" s="1"/>
  <c r="K275" i="18"/>
  <c r="L275" i="18" s="1"/>
  <c r="N3798" i="18"/>
  <c r="O3798" i="18" s="1"/>
  <c r="K3798" i="18"/>
  <c r="K1263" i="18"/>
  <c r="L1263" i="18" s="1"/>
  <c r="N1263" i="18"/>
  <c r="O1263" i="18" s="1"/>
  <c r="K2262" i="18"/>
  <c r="L2262" i="18" s="1"/>
  <c r="N2262" i="18"/>
  <c r="O2262" i="18" s="1"/>
  <c r="N2935" i="18"/>
  <c r="O2935" i="18" s="1"/>
  <c r="K2935" i="18"/>
  <c r="L2935" i="18" s="1"/>
  <c r="N1755" i="18"/>
  <c r="O1755" i="18" s="1"/>
  <c r="K1755" i="18"/>
  <c r="L1755" i="18" s="1"/>
  <c r="N2526" i="18"/>
  <c r="O2526" i="18" s="1"/>
  <c r="K2526" i="18"/>
  <c r="L2526" i="18" s="1"/>
  <c r="N945" i="18"/>
  <c r="O945" i="18" s="1"/>
  <c r="K945" i="18"/>
  <c r="L945" i="18" s="1"/>
  <c r="N586" i="18"/>
  <c r="K586" i="18"/>
  <c r="N879" i="18"/>
  <c r="O879" i="18" s="1"/>
  <c r="K879" i="18"/>
  <c r="L879" i="18" s="1"/>
  <c r="N2816" i="18"/>
  <c r="O2816" i="18" s="1"/>
  <c r="K2816" i="18"/>
  <c r="L2816" i="18" s="1"/>
  <c r="K4018" i="18"/>
  <c r="N4018" i="18"/>
  <c r="N4275" i="18"/>
  <c r="O4275" i="18" s="1"/>
  <c r="K4275" i="18"/>
  <c r="L4275" i="18" s="1"/>
  <c r="N3106" i="18"/>
  <c r="K3106" i="18"/>
  <c r="K3695" i="18"/>
  <c r="L3695" i="18" s="1"/>
  <c r="N3695" i="18"/>
  <c r="O3695" i="18" s="1"/>
  <c r="K3005" i="18"/>
  <c r="L3005" i="18" s="1"/>
  <c r="N3005" i="18"/>
  <c r="O3005" i="18" s="1"/>
  <c r="N3474" i="18"/>
  <c r="O3474" i="18" s="1"/>
  <c r="K3474" i="18"/>
  <c r="L3474" i="18" s="1"/>
  <c r="N2380" i="18"/>
  <c r="O2380" i="18" s="1"/>
  <c r="K2380" i="18"/>
  <c r="L2380" i="18" s="1"/>
  <c r="K3316" i="18"/>
  <c r="N3316" i="18"/>
  <c r="O3316" i="18" s="1"/>
  <c r="N864" i="18"/>
  <c r="O864" i="18" s="1"/>
  <c r="K864" i="18"/>
  <c r="L864" i="18" s="1"/>
  <c r="N3660" i="18"/>
  <c r="O3660" i="18" s="1"/>
  <c r="K3660" i="18"/>
  <c r="L3660" i="18" s="1"/>
  <c r="N2133" i="18"/>
  <c r="O2133" i="18" s="1"/>
  <c r="K2133" i="18"/>
  <c r="L2133" i="18" s="1"/>
  <c r="N3616" i="18"/>
  <c r="O3616" i="18" s="1"/>
  <c r="K3616" i="18"/>
  <c r="L3616" i="18" s="1"/>
  <c r="K3673" i="18"/>
  <c r="L3673" i="18" s="1"/>
  <c r="N1588" i="18"/>
  <c r="O1588" i="18" s="1"/>
  <c r="N4109" i="18"/>
  <c r="K286" i="18"/>
  <c r="N286" i="18"/>
  <c r="O286" i="18" s="1"/>
  <c r="N402" i="18"/>
  <c r="O402" i="18" s="1"/>
  <c r="K402" i="18"/>
  <c r="L402" i="18" s="1"/>
  <c r="K871" i="18"/>
  <c r="N871" i="18"/>
  <c r="O871" i="18" s="1"/>
  <c r="K1912" i="18"/>
  <c r="L1912" i="18" s="1"/>
  <c r="N1912" i="18"/>
  <c r="O1912" i="18" s="1"/>
  <c r="N2184" i="18"/>
  <c r="O2184" i="18" s="1"/>
  <c r="K2184" i="18"/>
  <c r="L2184" i="18" s="1"/>
  <c r="N2535" i="18"/>
  <c r="O2535" i="18" s="1"/>
  <c r="K2535" i="18"/>
  <c r="L2535" i="18" s="1"/>
  <c r="K469" i="18"/>
  <c r="N469" i="18"/>
  <c r="O469" i="18" s="1"/>
  <c r="K640" i="18"/>
  <c r="L640" i="18" s="1"/>
  <c r="N640" i="18"/>
  <c r="O640" i="18" s="1"/>
  <c r="N476" i="18"/>
  <c r="O476" i="18" s="1"/>
  <c r="K476" i="18"/>
  <c r="K1984" i="18"/>
  <c r="L1984" i="18" s="1"/>
  <c r="N1984" i="18"/>
  <c r="O1984" i="18" s="1"/>
  <c r="N1317" i="18"/>
  <c r="O1317" i="18" s="1"/>
  <c r="K1317" i="18"/>
  <c r="N893" i="18"/>
  <c r="O893" i="18" s="1"/>
  <c r="K893" i="18"/>
  <c r="L893" i="18" s="1"/>
  <c r="N1432" i="18"/>
  <c r="O1432" i="18" s="1"/>
  <c r="K1432" i="18"/>
  <c r="N2067" i="18"/>
  <c r="O2067" i="18" s="1"/>
  <c r="K2067" i="18"/>
  <c r="N2388" i="18"/>
  <c r="O2388" i="18" s="1"/>
  <c r="K2388" i="18"/>
  <c r="L2388" i="18" s="1"/>
  <c r="N3391" i="18"/>
  <c r="O3391" i="18" s="1"/>
  <c r="K3391" i="18"/>
  <c r="L3391" i="18" s="1"/>
  <c r="K3789" i="18"/>
  <c r="L3789" i="18" s="1"/>
  <c r="N3789" i="18"/>
  <c r="O3789" i="18" s="1"/>
  <c r="K2840" i="18"/>
  <c r="L2840" i="18" s="1"/>
  <c r="N2840" i="18"/>
  <c r="O2840" i="18" s="1"/>
  <c r="K2851" i="18"/>
  <c r="L2851" i="18" s="1"/>
  <c r="N2851" i="18"/>
  <c r="O2851" i="18" s="1"/>
  <c r="N1951" i="18"/>
  <c r="O1951" i="18" s="1"/>
  <c r="K1951" i="18"/>
  <c r="L1951" i="18" s="1"/>
  <c r="N989" i="18"/>
  <c r="O989" i="18" s="1"/>
  <c r="K989" i="18"/>
  <c r="L989" i="18" s="1"/>
  <c r="K2502" i="18"/>
  <c r="L2502" i="18" s="1"/>
  <c r="N2502" i="18"/>
  <c r="O2502" i="18" s="1"/>
  <c r="K926" i="18"/>
  <c r="L926" i="18" s="1"/>
  <c r="N926" i="18"/>
  <c r="O926" i="18" s="1"/>
  <c r="N560" i="18"/>
  <c r="O560" i="18" s="1"/>
  <c r="K560" i="18"/>
  <c r="L560" i="18" s="1"/>
  <c r="K3356" i="18"/>
  <c r="L3356" i="18" s="1"/>
  <c r="N3356" i="18"/>
  <c r="O3356" i="18" s="1"/>
  <c r="N803" i="18"/>
  <c r="O803" i="18" s="1"/>
  <c r="K803" i="18"/>
  <c r="L803" i="18" s="1"/>
  <c r="K597" i="18"/>
  <c r="N597" i="18"/>
  <c r="N1116" i="18"/>
  <c r="O1116" i="18" s="1"/>
  <c r="K1116" i="18"/>
  <c r="L1116" i="18" s="1"/>
  <c r="N451" i="18"/>
  <c r="O451" i="18" s="1"/>
  <c r="K451" i="18"/>
  <c r="L451" i="18" s="1"/>
  <c r="N1635" i="18"/>
  <c r="O1635" i="18" s="1"/>
  <c r="K1635" i="18"/>
  <c r="L1635" i="18" s="1"/>
  <c r="N1143" i="18"/>
  <c r="O1143" i="18" s="1"/>
  <c r="K1143" i="18"/>
  <c r="L1143" i="18" s="1"/>
  <c r="N2281" i="18"/>
  <c r="O2281" i="18" s="1"/>
  <c r="K2281" i="18"/>
  <c r="L2281" i="18" s="1"/>
  <c r="K2827" i="18"/>
  <c r="L2827" i="18" s="1"/>
  <c r="N2827" i="18"/>
  <c r="O2827" i="18" s="1"/>
  <c r="K4529" i="18"/>
  <c r="L4529" i="18" s="1"/>
  <c r="N4529" i="18"/>
  <c r="O4529" i="18" s="1"/>
  <c r="N3919" i="18"/>
  <c r="O3919" i="18" s="1"/>
  <c r="K3919" i="18"/>
  <c r="K3117" i="18"/>
  <c r="L3117" i="18" s="1"/>
  <c r="N3117" i="18"/>
  <c r="O3117" i="18" s="1"/>
  <c r="K4102" i="18"/>
  <c r="L4102" i="18" s="1"/>
  <c r="N4102" i="18"/>
  <c r="O4102" i="18" s="1"/>
  <c r="N4124" i="18"/>
  <c r="O4124" i="18" s="1"/>
  <c r="K4124" i="18"/>
  <c r="N760" i="18"/>
  <c r="O760" i="18" s="1"/>
  <c r="K760" i="18"/>
  <c r="L760" i="18" s="1"/>
  <c r="N3160" i="18"/>
  <c r="O3160" i="18" s="1"/>
  <c r="K3160" i="18"/>
  <c r="L3160" i="18" s="1"/>
  <c r="N3563" i="18"/>
  <c r="O3563" i="18" s="1"/>
  <c r="K3563" i="18"/>
  <c r="K255" i="18"/>
  <c r="L255" i="18" s="1"/>
  <c r="N255" i="18"/>
  <c r="O255" i="18" s="1"/>
  <c r="N1314" i="18"/>
  <c r="O1314" i="18" s="1"/>
  <c r="K1314" i="18"/>
  <c r="N1568" i="18"/>
  <c r="O1568" i="18" s="1"/>
  <c r="K1568" i="18"/>
  <c r="L1568" i="18" s="1"/>
  <c r="K3769" i="18"/>
  <c r="N3769" i="18"/>
  <c r="K2475" i="18"/>
  <c r="L2475" i="18" s="1"/>
  <c r="N2475" i="18"/>
  <c r="O2475" i="18" s="1"/>
  <c r="N1459" i="18"/>
  <c r="O1459" i="18" s="1"/>
  <c r="K1459" i="18"/>
  <c r="L1459" i="18" s="1"/>
  <c r="K1628" i="18"/>
  <c r="L1628" i="18" s="1"/>
  <c r="N1628" i="18"/>
  <c r="O1628" i="18" s="1"/>
  <c r="K1101" i="18"/>
  <c r="L1101" i="18" s="1"/>
  <c r="N1101" i="18"/>
  <c r="O1101" i="18" s="1"/>
  <c r="N1682" i="18"/>
  <c r="O1682" i="18" s="1"/>
  <c r="K1682" i="18"/>
  <c r="K2754" i="18"/>
  <c r="L2754" i="18" s="1"/>
  <c r="N2754" i="18"/>
  <c r="O2754" i="18" s="1"/>
  <c r="K2731" i="18"/>
  <c r="L2731" i="18" s="1"/>
  <c r="N2731" i="18"/>
  <c r="O2731" i="18" s="1"/>
  <c r="N3345" i="18"/>
  <c r="O3345" i="18" s="1"/>
  <c r="K3345" i="18"/>
  <c r="L3345" i="18" s="1"/>
  <c r="N3931" i="18"/>
  <c r="K3931" i="18"/>
  <c r="K3226" i="18"/>
  <c r="L3226" i="18" s="1"/>
  <c r="N3226" i="18"/>
  <c r="O3226" i="18" s="1"/>
  <c r="N2795" i="18"/>
  <c r="O2795" i="18" s="1"/>
  <c r="K2795" i="18"/>
  <c r="L2795" i="18" s="1"/>
  <c r="N2351" i="18"/>
  <c r="O2351" i="18" s="1"/>
  <c r="K2351" i="18"/>
  <c r="L2351" i="18" s="1"/>
  <c r="N2161" i="18"/>
  <c r="O2161" i="18" s="1"/>
  <c r="K2161" i="18"/>
  <c r="L2161" i="18" s="1"/>
  <c r="N3267" i="18"/>
  <c r="O3267" i="18" s="1"/>
  <c r="K3267" i="18"/>
  <c r="L3267" i="18" s="1"/>
  <c r="N4216" i="18"/>
  <c r="O4216" i="18" s="1"/>
  <c r="K4216" i="18"/>
  <c r="L4216" i="18" s="1"/>
  <c r="N3463" i="18"/>
  <c r="O3463" i="18" s="1"/>
  <c r="K2454" i="18"/>
  <c r="L2454" i="18" s="1"/>
  <c r="K1377" i="18"/>
  <c r="L1377" i="18" s="1"/>
  <c r="K2420" i="18"/>
  <c r="L2420" i="18" s="1"/>
  <c r="N2703" i="18"/>
  <c r="O2703" i="18" s="1"/>
  <c r="K2703" i="18"/>
  <c r="L2703" i="18" s="1"/>
  <c r="N1033" i="18"/>
  <c r="O1033" i="18" s="1"/>
  <c r="K1033" i="18"/>
  <c r="L1033" i="18" s="1"/>
  <c r="K345" i="18"/>
  <c r="N345" i="18"/>
  <c r="O345" i="18" s="1"/>
  <c r="K1150" i="18"/>
  <c r="L1150" i="18" s="1"/>
  <c r="N1150" i="18"/>
  <c r="O1150" i="18" s="1"/>
  <c r="K2447" i="18"/>
  <c r="L2447" i="18" s="1"/>
  <c r="N2447" i="18"/>
  <c r="O2447" i="18" s="1"/>
  <c r="N306" i="18"/>
  <c r="O306" i="18" s="1"/>
  <c r="K306" i="18"/>
  <c r="L306" i="18" s="1"/>
  <c r="N514" i="18"/>
  <c r="O514" i="18" s="1"/>
  <c r="K514" i="18"/>
  <c r="L514" i="18" s="1"/>
  <c r="N1022" i="18"/>
  <c r="O1022" i="18" s="1"/>
  <c r="K1022" i="18"/>
  <c r="K825" i="18"/>
  <c r="L825" i="18" s="1"/>
  <c r="N825" i="18"/>
  <c r="O825" i="18" s="1"/>
  <c r="K791" i="18"/>
  <c r="L791" i="18" s="1"/>
  <c r="N791" i="18"/>
  <c r="O791" i="18" s="1"/>
  <c r="K4487" i="18"/>
  <c r="L4487" i="18" s="1"/>
  <c r="N4487" i="18"/>
  <c r="O4487" i="18" s="1"/>
  <c r="K4345" i="18"/>
  <c r="L4345" i="18" s="1"/>
  <c r="N4345" i="18"/>
  <c r="O4345" i="18" s="1"/>
  <c r="K3122" i="18"/>
  <c r="L3122" i="18" s="1"/>
  <c r="N3122" i="18"/>
  <c r="O3122" i="18" s="1"/>
  <c r="N3481" i="18"/>
  <c r="O3481" i="18" s="1"/>
  <c r="K3481" i="18"/>
  <c r="K780" i="18"/>
  <c r="L780" i="18" s="1"/>
  <c r="N780" i="18"/>
  <c r="O780" i="18" s="1"/>
  <c r="N3283" i="18"/>
  <c r="O3283" i="18" s="1"/>
  <c r="K3283" i="18"/>
  <c r="L3283" i="18" s="1"/>
  <c r="K657" i="18"/>
  <c r="L657" i="18" s="1"/>
  <c r="N657" i="18"/>
  <c r="O657" i="18" s="1"/>
  <c r="N1068" i="18"/>
  <c r="O1068" i="18" s="1"/>
  <c r="K1068" i="18"/>
  <c r="L1068" i="18" s="1"/>
  <c r="N2340" i="18"/>
  <c r="O2340" i="18" s="1"/>
  <c r="K2340" i="18"/>
  <c r="L2340" i="18" s="1"/>
  <c r="N4258" i="18"/>
  <c r="O4258" i="18" s="1"/>
  <c r="K4258" i="18"/>
  <c r="L4258" i="18" s="1"/>
  <c r="K2561" i="18"/>
  <c r="L2561" i="18" s="1"/>
  <c r="N2561" i="18"/>
  <c r="O2561" i="18" s="1"/>
  <c r="K3111" i="18"/>
  <c r="L3111" i="18" s="1"/>
  <c r="N3111" i="18"/>
  <c r="O3111" i="18" s="1"/>
  <c r="K2559" i="18"/>
  <c r="L2559" i="18" s="1"/>
  <c r="N2559" i="18"/>
  <c r="O2559" i="18" s="1"/>
  <c r="K3485" i="18"/>
  <c r="N3485" i="18"/>
  <c r="O3485" i="18" s="1"/>
  <c r="N4464" i="18"/>
  <c r="O4464" i="18" s="1"/>
  <c r="K4464" i="18"/>
  <c r="K2879" i="18"/>
  <c r="L2879" i="18" s="1"/>
  <c r="N4261" i="18"/>
  <c r="O4261" i="18" s="1"/>
  <c r="N2651" i="18"/>
  <c r="O2651" i="18" s="1"/>
  <c r="N26" i="18"/>
  <c r="O26" i="18" s="1"/>
  <c r="K26" i="18"/>
  <c r="L26" i="18" s="1"/>
  <c r="K977" i="18"/>
  <c r="L977" i="18" s="1"/>
  <c r="N977" i="18"/>
  <c r="O977" i="18" s="1"/>
  <c r="N1225" i="18"/>
  <c r="O1225" i="18" s="1"/>
  <c r="K1225" i="18"/>
  <c r="L1225" i="18" s="1"/>
  <c r="N1482" i="18"/>
  <c r="O1482" i="18" s="1"/>
  <c r="K1482" i="18"/>
  <c r="L1482" i="18" s="1"/>
  <c r="N46" i="18"/>
  <c r="O46" i="18" s="1"/>
  <c r="K46" i="18"/>
  <c r="L46" i="18" s="1"/>
  <c r="N554" i="18"/>
  <c r="O554" i="18" s="1"/>
  <c r="K554" i="18"/>
  <c r="L554" i="18" s="1"/>
  <c r="K1987" i="18"/>
  <c r="L1987" i="18" s="1"/>
  <c r="N1987" i="18"/>
  <c r="O1987" i="18" s="1"/>
  <c r="K3137" i="18"/>
  <c r="L3137" i="18" s="1"/>
  <c r="N3137" i="18"/>
  <c r="O3137" i="18" s="1"/>
  <c r="N896" i="18"/>
  <c r="O896" i="18" s="1"/>
  <c r="K896" i="18"/>
  <c r="N2917" i="18"/>
  <c r="O2917" i="18" s="1"/>
  <c r="K2917" i="18"/>
  <c r="L2917" i="18" s="1"/>
  <c r="K1925" i="18"/>
  <c r="L1925" i="18" s="1"/>
  <c r="N1925" i="18"/>
  <c r="O1925" i="18" s="1"/>
  <c r="N703" i="18"/>
  <c r="O703" i="18" s="1"/>
  <c r="K703" i="18"/>
  <c r="L703" i="18" s="1"/>
  <c r="N1972" i="18"/>
  <c r="O1972" i="18" s="1"/>
  <c r="K1972" i="18"/>
  <c r="L1972" i="18" s="1"/>
  <c r="N1970" i="18"/>
  <c r="O1970" i="18" s="1"/>
  <c r="K1970" i="18"/>
  <c r="L1970" i="18" s="1"/>
  <c r="N3357" i="18"/>
  <c r="O3357" i="18" s="1"/>
  <c r="K3357" i="18"/>
  <c r="L3357" i="18" s="1"/>
  <c r="N2769" i="18"/>
  <c r="O2769" i="18" s="1"/>
  <c r="K2769" i="18"/>
  <c r="L2769" i="18" s="1"/>
  <c r="K4568" i="18"/>
  <c r="L4568" i="18" s="1"/>
  <c r="N4568" i="18"/>
  <c r="O4568" i="18" s="1"/>
  <c r="K2993" i="18"/>
  <c r="L2993" i="18" s="1"/>
  <c r="N2993" i="18"/>
  <c r="O2993" i="18" s="1"/>
  <c r="N2361" i="18"/>
  <c r="O2361" i="18" s="1"/>
  <c r="K2361" i="18"/>
  <c r="L2361" i="18" s="1"/>
  <c r="K4363" i="18"/>
  <c r="L4363" i="18" s="1"/>
  <c r="N4363" i="18"/>
  <c r="O4363" i="18" s="1"/>
  <c r="K3737" i="18"/>
  <c r="L3737" i="18" s="1"/>
  <c r="N3737" i="18"/>
  <c r="O3737" i="18" s="1"/>
  <c r="K1928" i="18"/>
  <c r="L1928" i="18" s="1"/>
  <c r="N281" i="18"/>
  <c r="O281" i="18" s="1"/>
  <c r="K387" i="18"/>
  <c r="L387" i="18" s="1"/>
  <c r="N387" i="18"/>
  <c r="O387" i="18" s="1"/>
  <c r="N3618" i="18"/>
  <c r="O3618" i="18" s="1"/>
  <c r="K3618" i="18"/>
  <c r="L3618" i="18" s="1"/>
  <c r="K4501" i="18"/>
  <c r="L4501" i="18" s="1"/>
  <c r="N4501" i="18"/>
  <c r="O4501" i="18" s="1"/>
  <c r="N2202" i="18"/>
  <c r="O2202" i="18" s="1"/>
  <c r="K2202" i="18"/>
  <c r="L2202" i="18" s="1"/>
  <c r="K1526" i="18"/>
  <c r="L1526" i="18" s="1"/>
  <c r="N1526" i="18"/>
  <c r="O1526" i="18" s="1"/>
  <c r="K271" i="18"/>
  <c r="L271" i="18" s="1"/>
  <c r="N271" i="18"/>
  <c r="O271" i="18" s="1"/>
  <c r="K4073" i="18"/>
  <c r="N4073" i="18"/>
  <c r="K2897" i="18"/>
  <c r="L2897" i="18" s="1"/>
  <c r="N2897" i="18"/>
  <c r="O2897" i="18" s="1"/>
  <c r="N4549" i="18"/>
  <c r="O4549" i="18" s="1"/>
  <c r="K4549" i="18"/>
  <c r="L4549" i="18" s="1"/>
  <c r="K3465" i="18"/>
  <c r="L3465" i="18" s="1"/>
  <c r="N3465" i="18"/>
  <c r="O3465" i="18" s="1"/>
  <c r="N2151" i="18"/>
  <c r="O2151" i="18" s="1"/>
  <c r="K2151" i="18"/>
  <c r="L2151" i="18" s="1"/>
  <c r="N3299" i="18"/>
  <c r="O3299" i="18" s="1"/>
  <c r="K3299" i="18"/>
  <c r="L3299" i="18" s="1"/>
  <c r="N1661" i="18"/>
  <c r="O1661" i="18" s="1"/>
  <c r="N3873" i="18"/>
  <c r="K4068" i="18"/>
  <c r="N3615" i="18"/>
  <c r="O3615" i="18" s="1"/>
  <c r="K1169" i="18"/>
  <c r="L1169" i="18" s="1"/>
  <c r="N1169" i="18"/>
  <c r="O1169" i="18" s="1"/>
  <c r="N3210" i="18"/>
  <c r="O3210" i="18" s="1"/>
  <c r="K3210" i="18"/>
  <c r="L3210" i="18" s="1"/>
  <c r="N1108" i="18"/>
  <c r="O1108" i="18" s="1"/>
  <c r="K1108" i="18"/>
  <c r="L1108" i="18" s="1"/>
  <c r="N354" i="18"/>
  <c r="O354" i="18" s="1"/>
  <c r="K354" i="18"/>
  <c r="N568" i="18"/>
  <c r="O568" i="18" s="1"/>
  <c r="K568" i="18"/>
  <c r="K144" i="18"/>
  <c r="L144" i="18" s="1"/>
  <c r="N144" i="18"/>
  <c r="O144" i="18" s="1"/>
  <c r="N725" i="18"/>
  <c r="O725" i="18" s="1"/>
  <c r="K725" i="18"/>
  <c r="L725" i="18" s="1"/>
  <c r="N278" i="18"/>
  <c r="O278" i="18" s="1"/>
  <c r="K278" i="18"/>
  <c r="L278" i="18" s="1"/>
  <c r="N3034" i="18"/>
  <c r="O3034" i="18" s="1"/>
  <c r="K3034" i="18"/>
  <c r="L3034" i="18" s="1"/>
  <c r="N587" i="18"/>
  <c r="K587" i="18"/>
  <c r="N1649" i="18"/>
  <c r="O1649" i="18" s="1"/>
  <c r="K1649" i="18"/>
  <c r="L1649" i="18" s="1"/>
  <c r="N2011" i="18"/>
  <c r="O2011" i="18" s="1"/>
  <c r="K2011" i="18"/>
  <c r="L2011" i="18" s="1"/>
  <c r="N4276" i="18"/>
  <c r="O4276" i="18" s="1"/>
  <c r="K4276" i="18"/>
  <c r="L4276" i="18" s="1"/>
  <c r="K4180" i="18"/>
  <c r="N4180" i="18"/>
  <c r="K2303" i="18"/>
  <c r="L2303" i="18" s="1"/>
  <c r="N2303" i="18"/>
  <c r="O2303" i="18" s="1"/>
  <c r="K4194" i="18"/>
  <c r="L4194" i="18" s="1"/>
  <c r="N4194" i="18"/>
  <c r="O4194" i="18" s="1"/>
  <c r="K2460" i="18"/>
  <c r="L2460" i="18" s="1"/>
  <c r="N2460" i="18"/>
  <c r="O2460" i="18" s="1"/>
  <c r="K3755" i="18"/>
  <c r="L3755" i="18" s="1"/>
  <c r="N3755" i="18"/>
  <c r="O3755" i="18" s="1"/>
  <c r="K1491" i="18"/>
  <c r="L1491" i="18" s="1"/>
  <c r="K3713" i="18"/>
  <c r="L3713" i="18" s="1"/>
  <c r="K3806" i="18"/>
  <c r="N3098" i="18"/>
  <c r="O3098" i="18" s="1"/>
  <c r="K327" i="18"/>
  <c r="L327" i="18" s="1"/>
  <c r="N2236" i="18"/>
  <c r="K2236" i="18"/>
  <c r="N1913" i="18"/>
  <c r="O1913" i="18" s="1"/>
  <c r="K1913" i="18"/>
  <c r="L1913" i="18" s="1"/>
  <c r="K660" i="18"/>
  <c r="L660" i="18" s="1"/>
  <c r="N660" i="18"/>
  <c r="O660" i="18" s="1"/>
  <c r="K3029" i="18"/>
  <c r="L3029" i="18" s="1"/>
  <c r="N3029" i="18"/>
  <c r="O3029" i="18" s="1"/>
  <c r="K2405" i="18"/>
  <c r="L2405" i="18" s="1"/>
  <c r="N2405" i="18"/>
  <c r="O2405" i="18" s="1"/>
  <c r="N3952" i="18"/>
  <c r="K3952" i="18"/>
  <c r="N3910" i="18"/>
  <c r="K3910" i="18"/>
  <c r="N3215" i="18"/>
  <c r="O3215" i="18" s="1"/>
  <c r="K3215" i="18"/>
  <c r="L3215" i="18" s="1"/>
  <c r="N4203" i="18"/>
  <c r="K4203" i="18"/>
  <c r="N4546" i="18"/>
  <c r="O4546" i="18" s="1"/>
  <c r="K4546" i="18"/>
  <c r="L4546" i="18" s="1"/>
  <c r="K3622" i="18"/>
  <c r="L3622" i="18" s="1"/>
  <c r="K3133" i="18"/>
  <c r="L3133" i="18" s="1"/>
  <c r="N1769" i="18"/>
  <c r="O1769" i="18" s="1"/>
  <c r="K2318" i="18"/>
  <c r="L2318" i="18" s="1"/>
  <c r="N269" i="18"/>
  <c r="O269" i="18" s="1"/>
  <c r="N2256" i="18"/>
  <c r="O2256" i="18" s="1"/>
  <c r="K804" i="18"/>
  <c r="L804" i="18" s="1"/>
  <c r="K509" i="18"/>
  <c r="L509" i="18" s="1"/>
  <c r="K2729" i="18"/>
  <c r="L2729" i="18" s="1"/>
  <c r="K2919" i="18"/>
  <c r="L2919" i="18" s="1"/>
  <c r="N1840" i="18"/>
  <c r="O1840" i="18" s="1"/>
  <c r="N2130" i="18"/>
  <c r="O2130" i="18" s="1"/>
  <c r="N1713" i="18"/>
  <c r="O1713" i="18" s="1"/>
  <c r="N4154" i="18"/>
  <c r="N835" i="18"/>
  <c r="O835" i="18" s="1"/>
  <c r="K835" i="18"/>
  <c r="L835" i="18" s="1"/>
  <c r="N4202" i="18"/>
  <c r="K4202" i="18"/>
  <c r="K2025" i="18"/>
  <c r="L2025" i="18" s="1"/>
  <c r="N2025" i="18"/>
  <c r="O2025" i="18" s="1"/>
  <c r="N382" i="18"/>
  <c r="O382" i="18" s="1"/>
  <c r="K382" i="18"/>
  <c r="L382" i="18" s="1"/>
  <c r="K1244" i="18"/>
  <c r="L1244" i="18" s="1"/>
  <c r="N1244" i="18"/>
  <c r="O1244" i="18" s="1"/>
  <c r="N2783" i="18"/>
  <c r="O2783" i="18" s="1"/>
  <c r="K2783" i="18"/>
  <c r="L2783" i="18" s="1"/>
  <c r="N2636" i="18"/>
  <c r="O2636" i="18" s="1"/>
  <c r="K2636" i="18"/>
  <c r="L2636" i="18" s="1"/>
  <c r="K2062" i="18"/>
  <c r="N2062" i="18"/>
  <c r="O2062" i="18" s="1"/>
  <c r="K870" i="18"/>
  <c r="L870" i="18" s="1"/>
  <c r="N870" i="18"/>
  <c r="O870" i="18" s="1"/>
  <c r="N2734" i="18"/>
  <c r="O2734" i="18" s="1"/>
  <c r="K2734" i="18"/>
  <c r="L2734" i="18" s="1"/>
  <c r="K1401" i="18"/>
  <c r="N1401" i="18"/>
  <c r="O1401" i="18" s="1"/>
  <c r="N1505" i="18"/>
  <c r="O1505" i="18" s="1"/>
  <c r="K1505" i="18"/>
  <c r="N1510" i="18"/>
  <c r="O1510" i="18" s="1"/>
  <c r="K1510" i="18"/>
  <c r="N411" i="18"/>
  <c r="O411" i="18" s="1"/>
  <c r="K411" i="18"/>
  <c r="L411" i="18" s="1"/>
  <c r="N1632" i="18"/>
  <c r="O1632" i="18" s="1"/>
  <c r="K1632" i="18"/>
  <c r="L1632" i="18" s="1"/>
  <c r="K1498" i="18"/>
  <c r="L1498" i="18" s="1"/>
  <c r="N1498" i="18"/>
  <c r="O1498" i="18" s="1"/>
  <c r="N1066" i="18"/>
  <c r="O1066" i="18" s="1"/>
  <c r="K1066" i="18"/>
  <c r="L1066" i="18" s="1"/>
  <c r="K3151" i="18"/>
  <c r="L3151" i="18" s="1"/>
  <c r="N3151" i="18"/>
  <c r="O3151" i="18" s="1"/>
  <c r="N537" i="18"/>
  <c r="O537" i="18" s="1"/>
  <c r="K537" i="18"/>
  <c r="L537" i="18" s="1"/>
  <c r="N4424" i="18"/>
  <c r="O4424" i="18" s="1"/>
  <c r="K4424" i="18"/>
  <c r="L4424" i="18" s="1"/>
  <c r="K1090" i="18"/>
  <c r="L1090" i="18" s="1"/>
  <c r="N1090" i="18"/>
  <c r="O1090" i="18" s="1"/>
  <c r="K447" i="18"/>
  <c r="N447" i="18"/>
  <c r="O447" i="18" s="1"/>
  <c r="K3178" i="18"/>
  <c r="N3178" i="18"/>
  <c r="K689" i="18"/>
  <c r="L689" i="18" s="1"/>
  <c r="N689" i="18"/>
  <c r="O689" i="18" s="1"/>
  <c r="N2404" i="18"/>
  <c r="O2404" i="18" s="1"/>
  <c r="K2404" i="18"/>
  <c r="L2404" i="18" s="1"/>
  <c r="N2662" i="18"/>
  <c r="O2662" i="18" s="1"/>
  <c r="K2662" i="18"/>
  <c r="L2662" i="18" s="1"/>
  <c r="K2516" i="18"/>
  <c r="L2516" i="18" s="1"/>
  <c r="N2516" i="18"/>
  <c r="O2516" i="18" s="1"/>
  <c r="K3070" i="18"/>
  <c r="L3070" i="18" s="1"/>
  <c r="N3070" i="18"/>
  <c r="O3070" i="18" s="1"/>
  <c r="N3948" i="18"/>
  <c r="K3948" i="18"/>
  <c r="K3533" i="18"/>
  <c r="N3533" i="18"/>
  <c r="N2257" i="18"/>
  <c r="O2257" i="18" s="1"/>
  <c r="K2257" i="18"/>
  <c r="L2257" i="18" s="1"/>
  <c r="N3625" i="18"/>
  <c r="O3625" i="18" s="1"/>
  <c r="K3625" i="18"/>
  <c r="L3625" i="18" s="1"/>
  <c r="K3607" i="18"/>
  <c r="L3607" i="18" s="1"/>
  <c r="N3607" i="18"/>
  <c r="O3607" i="18" s="1"/>
  <c r="N3238" i="18"/>
  <c r="O3238" i="18" s="1"/>
  <c r="K3238" i="18"/>
  <c r="L3238" i="18" s="1"/>
  <c r="K2817" i="18"/>
  <c r="N2817" i="18"/>
  <c r="N3958" i="18"/>
  <c r="K3958" i="18"/>
  <c r="K2850" i="18"/>
  <c r="L2850" i="18" s="1"/>
  <c r="N2850" i="18"/>
  <c r="O2850" i="18" s="1"/>
  <c r="N3429" i="18"/>
  <c r="O3429" i="18" s="1"/>
  <c r="K3429" i="18"/>
  <c r="K3010" i="18"/>
  <c r="L3010" i="18" s="1"/>
  <c r="N3010" i="18"/>
  <c r="O3010" i="18" s="1"/>
  <c r="K3319" i="18"/>
  <c r="N3319" i="18"/>
  <c r="O3319" i="18" s="1"/>
  <c r="K3996" i="18"/>
  <c r="N3996" i="18"/>
  <c r="N4511" i="18"/>
  <c r="O4511" i="18" s="1"/>
  <c r="K4511" i="18"/>
  <c r="L4511" i="18" s="1"/>
  <c r="K1553" i="18"/>
  <c r="L1553" i="18" s="1"/>
  <c r="K1977" i="18"/>
  <c r="N1581" i="18"/>
  <c r="O1581" i="18" s="1"/>
  <c r="N902" i="18"/>
  <c r="O902" i="18" s="1"/>
  <c r="N496" i="18"/>
  <c r="O496" i="18" s="1"/>
  <c r="K496" i="18"/>
  <c r="L496" i="18" s="1"/>
  <c r="N2422" i="18"/>
  <c r="O2422" i="18" s="1"/>
  <c r="K2422" i="18"/>
  <c r="L2422" i="18" s="1"/>
  <c r="N3928" i="18"/>
  <c r="K3928" i="18"/>
  <c r="K662" i="18"/>
  <c r="L662" i="18" s="1"/>
  <c r="N662" i="18"/>
  <c r="O662" i="18" s="1"/>
  <c r="K2088" i="18"/>
  <c r="L2088" i="18" s="1"/>
  <c r="N2088" i="18"/>
  <c r="O2088" i="18" s="1"/>
  <c r="N886" i="18"/>
  <c r="O886" i="18" s="1"/>
  <c r="K886" i="18"/>
  <c r="L886" i="18" s="1"/>
  <c r="N2166" i="18"/>
  <c r="O2166" i="18" s="1"/>
  <c r="K2166" i="18"/>
  <c r="L2166" i="18" s="1"/>
  <c r="N532" i="18"/>
  <c r="O532" i="18" s="1"/>
  <c r="K532" i="18"/>
  <c r="L532" i="18" s="1"/>
  <c r="K3366" i="18"/>
  <c r="L3366" i="18" s="1"/>
  <c r="N3366" i="18"/>
  <c r="O3366" i="18" s="1"/>
  <c r="K403" i="18"/>
  <c r="L403" i="18" s="1"/>
  <c r="N403" i="18"/>
  <c r="O403" i="18" s="1"/>
  <c r="N1929" i="18"/>
  <c r="O1929" i="18" s="1"/>
  <c r="K1929" i="18"/>
  <c r="L1929" i="18" s="1"/>
  <c r="K1866" i="18"/>
  <c r="L1866" i="18" s="1"/>
  <c r="N1866" i="18"/>
  <c r="O1866" i="18" s="1"/>
  <c r="K253" i="18"/>
  <c r="L253" i="18" s="1"/>
  <c r="N253" i="18"/>
  <c r="O253" i="18" s="1"/>
  <c r="N2987" i="18"/>
  <c r="O2987" i="18" s="1"/>
  <c r="K2987" i="18"/>
  <c r="L2987" i="18" s="1"/>
  <c r="K304" i="18"/>
  <c r="L304" i="18" s="1"/>
  <c r="N304" i="18"/>
  <c r="O304" i="18" s="1"/>
  <c r="K2606" i="18"/>
  <c r="L2606" i="18" s="1"/>
  <c r="K3413" i="18"/>
  <c r="L3413" i="18" s="1"/>
  <c r="N1334" i="18"/>
  <c r="O1334" i="18" s="1"/>
  <c r="K1304" i="18"/>
  <c r="N2115" i="18"/>
  <c r="O2115" i="18" s="1"/>
  <c r="K3398" i="18"/>
  <c r="L3398" i="18" s="1"/>
  <c r="N980" i="18"/>
  <c r="O980" i="18" s="1"/>
  <c r="N3582" i="18"/>
  <c r="O3582" i="18" s="1"/>
  <c r="N1966" i="18"/>
  <c r="O1966" i="18" s="1"/>
  <c r="K1966" i="18"/>
  <c r="L1966" i="18" s="1"/>
  <c r="K4562" i="18"/>
  <c r="L4562" i="18" s="1"/>
  <c r="N4562" i="18"/>
  <c r="O4562" i="18" s="1"/>
  <c r="N1672" i="18"/>
  <c r="O1672" i="18" s="1"/>
  <c r="K1672" i="18"/>
  <c r="L1672" i="18" s="1"/>
  <c r="K3193" i="18"/>
  <c r="L3193" i="18" s="1"/>
  <c r="N3193" i="18"/>
  <c r="O3193" i="18" s="1"/>
  <c r="N1028" i="18"/>
  <c r="O1028" i="18" s="1"/>
  <c r="K1028" i="18"/>
  <c r="L1028" i="18" s="1"/>
  <c r="N245" i="18"/>
  <c r="O245" i="18" s="1"/>
  <c r="K245" i="18"/>
  <c r="L245" i="18" s="1"/>
  <c r="N205" i="18"/>
  <c r="O205" i="18" s="1"/>
  <c r="K205" i="18"/>
  <c r="K4147" i="18"/>
  <c r="L4147" i="18" s="1"/>
  <c r="N4147" i="18"/>
  <c r="O4147" i="18" s="1"/>
  <c r="K2402" i="18"/>
  <c r="L2402" i="18" s="1"/>
  <c r="N2402" i="18"/>
  <c r="O2402" i="18" s="1"/>
  <c r="N3750" i="18"/>
  <c r="O3750" i="18" s="1"/>
  <c r="K3750" i="18"/>
  <c r="N2418" i="18"/>
  <c r="O2418" i="18" s="1"/>
  <c r="N3200" i="18"/>
  <c r="O3200" i="18" s="1"/>
  <c r="N1576" i="18"/>
  <c r="O1576" i="18" s="1"/>
  <c r="K3519" i="18"/>
  <c r="L3519" i="18" s="1"/>
  <c r="N20" i="18"/>
  <c r="O20" i="18" s="1"/>
  <c r="K20" i="18"/>
  <c r="L20" i="18" s="1"/>
  <c r="K2095" i="18"/>
  <c r="L2095" i="18" s="1"/>
  <c r="N2095" i="18"/>
  <c r="O2095" i="18" s="1"/>
  <c r="K3880" i="18"/>
  <c r="N3880" i="18"/>
  <c r="K378" i="18"/>
  <c r="L378" i="18" s="1"/>
  <c r="N378" i="18"/>
  <c r="O378" i="18" s="1"/>
  <c r="N2188" i="18"/>
  <c r="O2188" i="18" s="1"/>
  <c r="K2188" i="18"/>
  <c r="L2188" i="18" s="1"/>
  <c r="K2305" i="18"/>
  <c r="L2305" i="18" s="1"/>
  <c r="N2305" i="18"/>
  <c r="O2305" i="18" s="1"/>
  <c r="K1603" i="18"/>
  <c r="L1603" i="18" s="1"/>
  <c r="N1603" i="18"/>
  <c r="O1603" i="18" s="1"/>
  <c r="K1934" i="18"/>
  <c r="L1934" i="18" s="1"/>
  <c r="N1934" i="18"/>
  <c r="O1934" i="18" s="1"/>
  <c r="N373" i="18"/>
  <c r="O373" i="18" s="1"/>
  <c r="K373" i="18"/>
  <c r="L373" i="18" s="1"/>
  <c r="N972" i="18"/>
  <c r="O972" i="18" s="1"/>
  <c r="K972" i="18"/>
  <c r="L972" i="18" s="1"/>
  <c r="K1456" i="18"/>
  <c r="N1456" i="18"/>
  <c r="O1456" i="18" s="1"/>
  <c r="K2967" i="18"/>
  <c r="L2967" i="18" s="1"/>
  <c r="N2967" i="18"/>
  <c r="O2967" i="18" s="1"/>
  <c r="K2091" i="18"/>
  <c r="L2091" i="18" s="1"/>
  <c r="N2091" i="18"/>
  <c r="O2091" i="18" s="1"/>
  <c r="N2929" i="18"/>
  <c r="O2929" i="18" s="1"/>
  <c r="K2929" i="18"/>
  <c r="L2929" i="18" s="1"/>
  <c r="K2938" i="18"/>
  <c r="L2938" i="18" s="1"/>
  <c r="N2938" i="18"/>
  <c r="O2938" i="18" s="1"/>
  <c r="K4541" i="18"/>
  <c r="L4541" i="18" s="1"/>
  <c r="N4541" i="18"/>
  <c r="O4541" i="18" s="1"/>
  <c r="N3557" i="18"/>
  <c r="O3557" i="18" s="1"/>
  <c r="K3557" i="18"/>
  <c r="L3557" i="18" s="1"/>
  <c r="K4427" i="18"/>
  <c r="L4427" i="18" s="1"/>
  <c r="N4427" i="18"/>
  <c r="O4427" i="18" s="1"/>
  <c r="K2089" i="18"/>
  <c r="L2089" i="18" s="1"/>
  <c r="N2089" i="18"/>
  <c r="O2089" i="18" s="1"/>
  <c r="K3152" i="18"/>
  <c r="L3152" i="18" s="1"/>
  <c r="N3152" i="18"/>
  <c r="O3152" i="18" s="1"/>
  <c r="N3023" i="18"/>
  <c r="O3023" i="18" s="1"/>
  <c r="K3023" i="18"/>
  <c r="L3023" i="18" s="1"/>
  <c r="N2182" i="18"/>
  <c r="O2182" i="18" s="1"/>
  <c r="K2182" i="18"/>
  <c r="N3863" i="18"/>
  <c r="K4446" i="18"/>
  <c r="L4446" i="18" s="1"/>
  <c r="K4584" i="18"/>
  <c r="L4584" i="18" s="1"/>
  <c r="N1406" i="18"/>
  <c r="O1406" i="18" s="1"/>
  <c r="N3936" i="18"/>
  <c r="K3201" i="18"/>
  <c r="L3201" i="18" s="1"/>
  <c r="N3881" i="18"/>
  <c r="N166" i="18"/>
  <c r="O166" i="18" s="1"/>
  <c r="K308" i="18"/>
  <c r="L308" i="18" s="1"/>
  <c r="K1337" i="18"/>
  <c r="K241" i="18"/>
  <c r="N2036" i="18"/>
  <c r="O2036" i="18" s="1"/>
  <c r="N472" i="18"/>
  <c r="O472" i="18" s="1"/>
  <c r="N127" i="18"/>
  <c r="O127" i="18" s="1"/>
  <c r="K3620" i="18"/>
  <c r="L3620" i="18" s="1"/>
  <c r="N2920" i="18"/>
  <c r="O2920" i="18" s="1"/>
  <c r="K2450" i="18"/>
  <c r="L2450" i="18" s="1"/>
  <c r="K4394" i="18"/>
  <c r="L4394" i="18" s="1"/>
  <c r="K3017" i="18"/>
  <c r="L3017" i="18" s="1"/>
  <c r="K480" i="18"/>
  <c r="L480" i="18" s="1"/>
  <c r="N196" i="18"/>
  <c r="O196" i="18" s="1"/>
  <c r="K196" i="18"/>
  <c r="N508" i="18"/>
  <c r="O508" i="18" s="1"/>
  <c r="K508" i="18"/>
  <c r="L508" i="18" s="1"/>
  <c r="N1445" i="18"/>
  <c r="O1445" i="18" s="1"/>
  <c r="K1445" i="18"/>
  <c r="L1445" i="18" s="1"/>
  <c r="K4617" i="18"/>
  <c r="L4617" i="18" s="1"/>
  <c r="N4617" i="18"/>
  <c r="O4617" i="18" s="1"/>
  <c r="K2809" i="18"/>
  <c r="L2809" i="18" s="1"/>
  <c r="N2809" i="18"/>
  <c r="O2809" i="18" s="1"/>
  <c r="N1080" i="18"/>
  <c r="O1080" i="18" s="1"/>
  <c r="K1080" i="18"/>
  <c r="L1080" i="18" s="1"/>
  <c r="N815" i="18"/>
  <c r="O815" i="18" s="1"/>
  <c r="K815" i="18"/>
  <c r="L815" i="18" s="1"/>
  <c r="N3256" i="18"/>
  <c r="O3256" i="18" s="1"/>
  <c r="K3256" i="18"/>
  <c r="L3256" i="18" s="1"/>
  <c r="N4273" i="18"/>
  <c r="O4273" i="18" s="1"/>
  <c r="K4273" i="18"/>
  <c r="L4273" i="18" s="1"/>
  <c r="K3678" i="18"/>
  <c r="L3678" i="18" s="1"/>
  <c r="N3678" i="18"/>
  <c r="O3678" i="18" s="1"/>
  <c r="N951" i="18"/>
  <c r="O951" i="18" s="1"/>
  <c r="K951" i="18"/>
  <c r="L951" i="18" s="1"/>
  <c r="N2747" i="18"/>
  <c r="O2747" i="18" s="1"/>
  <c r="K2747" i="18"/>
  <c r="L2747" i="18" s="1"/>
  <c r="K3546" i="18"/>
  <c r="L3546" i="18" s="1"/>
  <c r="N3546" i="18"/>
  <c r="O3546" i="18" s="1"/>
  <c r="N2099" i="18"/>
  <c r="O2099" i="18" s="1"/>
  <c r="K2099" i="18"/>
  <c r="L2099" i="18" s="1"/>
  <c r="N3900" i="18"/>
  <c r="K3900" i="18"/>
  <c r="K4473" i="18"/>
  <c r="L4473" i="18" s="1"/>
  <c r="N4473" i="18"/>
  <c r="O4473" i="18" s="1"/>
  <c r="N2492" i="18"/>
  <c r="O2492" i="18" s="1"/>
  <c r="K2492" i="18"/>
  <c r="L2492" i="18" s="1"/>
  <c r="N2632" i="18"/>
  <c r="O2632" i="18" s="1"/>
  <c r="K2632" i="18"/>
  <c r="L2632" i="18" s="1"/>
  <c r="N2200" i="18"/>
  <c r="O2200" i="18" s="1"/>
  <c r="N3419" i="18"/>
  <c r="O3419" i="18" s="1"/>
  <c r="K228" i="18"/>
  <c r="N4573" i="18"/>
  <c r="O4573" i="18" s="1"/>
  <c r="N2215" i="18"/>
  <c r="O2215" i="18" s="1"/>
  <c r="K346" i="18"/>
  <c r="K4009" i="18"/>
  <c r="K3314" i="18"/>
  <c r="N4482" i="18"/>
  <c r="O4482" i="18" s="1"/>
  <c r="N2568" i="18"/>
  <c r="O2568" i="18" s="1"/>
  <c r="K997" i="18"/>
  <c r="N244" i="18"/>
  <c r="O244" i="18" s="1"/>
  <c r="K3002" i="18"/>
  <c r="L3002" i="18" s="1"/>
  <c r="K1677" i="18"/>
  <c r="L1677" i="18" s="1"/>
  <c r="K2337" i="18"/>
  <c r="L2337" i="18" s="1"/>
  <c r="N1527" i="18"/>
  <c r="O1527" i="18" s="1"/>
  <c r="N3364" i="18"/>
  <c r="O3364" i="18" s="1"/>
  <c r="K2887" i="18"/>
  <c r="L2887" i="18" s="1"/>
  <c r="N2628" i="18"/>
  <c r="O2628" i="18" s="1"/>
  <c r="K4449" i="18"/>
  <c r="L4449" i="18" s="1"/>
  <c r="K1656" i="18"/>
  <c r="L1656" i="18" s="1"/>
  <c r="N1656" i="18"/>
  <c r="O1656" i="18" s="1"/>
  <c r="K1177" i="18"/>
  <c r="L1177" i="18" s="1"/>
  <c r="N1177" i="18"/>
  <c r="O1177" i="18" s="1"/>
  <c r="N352" i="18"/>
  <c r="O352" i="18" s="1"/>
  <c r="K352" i="18"/>
  <c r="L352" i="18" s="1"/>
  <c r="N572" i="18"/>
  <c r="O572" i="18" s="1"/>
  <c r="K572" i="18"/>
  <c r="N2259" i="18"/>
  <c r="O2259" i="18" s="1"/>
  <c r="K2259" i="18"/>
  <c r="L2259" i="18" s="1"/>
  <c r="N475" i="18"/>
  <c r="O475" i="18" s="1"/>
  <c r="K475" i="18"/>
  <c r="L475" i="18" s="1"/>
  <c r="N1728" i="18"/>
  <c r="O1728" i="18" s="1"/>
  <c r="K1728" i="18"/>
  <c r="L1728" i="18" s="1"/>
  <c r="N2759" i="18"/>
  <c r="O2759" i="18" s="1"/>
  <c r="K2759" i="18"/>
  <c r="L2759" i="18" s="1"/>
  <c r="N2387" i="18"/>
  <c r="O2387" i="18" s="1"/>
  <c r="K2387" i="18"/>
  <c r="L2387" i="18" s="1"/>
  <c r="N1862" i="18"/>
  <c r="O1862" i="18" s="1"/>
  <c r="K1862" i="18"/>
  <c r="L1862" i="18" s="1"/>
  <c r="K3056" i="18"/>
  <c r="L3056" i="18" s="1"/>
  <c r="N3056" i="18"/>
  <c r="O3056" i="18" s="1"/>
  <c r="K526" i="18"/>
  <c r="L526" i="18" s="1"/>
  <c r="N3163" i="18"/>
  <c r="O3163" i="18" s="1"/>
  <c r="N4435" i="18"/>
  <c r="O4435" i="18" s="1"/>
  <c r="K4148" i="18"/>
  <c r="L4148" i="18" s="1"/>
  <c r="N1897" i="18"/>
  <c r="O1897" i="18" s="1"/>
  <c r="K1846" i="18"/>
  <c r="L1846" i="18" s="1"/>
  <c r="N1846" i="18"/>
  <c r="O1846" i="18" s="1"/>
  <c r="N3744" i="18"/>
  <c r="O3744" i="18" s="1"/>
  <c r="K3744" i="18"/>
  <c r="L3744" i="18" s="1"/>
  <c r="N3643" i="18"/>
  <c r="O3643" i="18" s="1"/>
  <c r="K3643" i="18"/>
  <c r="L3643" i="18" s="1"/>
  <c r="K3310" i="18"/>
  <c r="N3310" i="18"/>
  <c r="O3310" i="18" s="1"/>
  <c r="N2855" i="18"/>
  <c r="O2855" i="18" s="1"/>
  <c r="K1450" i="18"/>
  <c r="L1450" i="18" s="1"/>
  <c r="K445" i="18"/>
  <c r="K2436" i="18"/>
  <c r="L2436" i="18" s="1"/>
  <c r="K4281" i="18"/>
  <c r="L4281" i="18" s="1"/>
  <c r="N4161" i="18"/>
  <c r="O4161" i="18" s="1"/>
  <c r="K4161" i="18"/>
  <c r="L4161" i="18" s="1"/>
  <c r="K2153" i="18"/>
  <c r="L2153" i="18" s="1"/>
  <c r="N2153" i="18"/>
  <c r="O2153" i="18" s="1"/>
  <c r="N1679" i="18"/>
  <c r="O1679" i="18" s="1"/>
  <c r="K1679" i="18"/>
  <c r="L1679" i="18" s="1"/>
  <c r="N501" i="18"/>
  <c r="O501" i="18" s="1"/>
  <c r="K501" i="18"/>
  <c r="L501" i="18" s="1"/>
  <c r="K2772" i="18"/>
  <c r="L2772" i="18" s="1"/>
  <c r="N2772" i="18"/>
  <c r="O2772" i="18" s="1"/>
  <c r="N2572" i="18"/>
  <c r="O2572" i="18" s="1"/>
  <c r="K2572" i="18"/>
  <c r="L2572" i="18" s="1"/>
  <c r="K1617" i="18"/>
  <c r="L1617" i="18" s="1"/>
  <c r="N3492" i="18"/>
  <c r="O3492" i="18" s="1"/>
  <c r="K3986" i="18"/>
  <c r="F3301" i="18"/>
  <c r="H3301" i="18" s="1"/>
  <c r="I3301" i="18" s="1"/>
  <c r="F3543" i="18"/>
  <c r="H3543" i="18" s="1"/>
  <c r="I3543" i="18" s="1"/>
  <c r="F910" i="18"/>
  <c r="H910" i="18" s="1"/>
  <c r="I910" i="18" s="1"/>
  <c r="F1010" i="18"/>
  <c r="H1010" i="18" s="1"/>
  <c r="I1010" i="18" s="1"/>
  <c r="F1894" i="18"/>
  <c r="H1894" i="18" s="1"/>
  <c r="I1894" i="18" s="1"/>
  <c r="F2989" i="18"/>
  <c r="H2989" i="18" s="1"/>
  <c r="I2989" i="18" s="1"/>
  <c r="F1396" i="18"/>
  <c r="H1396" i="18" s="1"/>
  <c r="I1396" i="18" s="1"/>
  <c r="F2677" i="18"/>
  <c r="H2677" i="18" s="1"/>
  <c r="I2677" i="18" s="1"/>
  <c r="F1685" i="18"/>
  <c r="H1685" i="18" s="1"/>
  <c r="F1158" i="18"/>
  <c r="H1158" i="18" s="1"/>
  <c r="I1158" i="18" s="1"/>
  <c r="F1467" i="18"/>
  <c r="H1467" i="18" s="1"/>
  <c r="I1467" i="18" s="1"/>
  <c r="F2278" i="18"/>
  <c r="H2278" i="18" s="1"/>
  <c r="I2278" i="18" s="1"/>
  <c r="F3549" i="18"/>
  <c r="H3549" i="18" s="1"/>
  <c r="I3549" i="18" s="1"/>
  <c r="F4448" i="18"/>
  <c r="H4448" i="18" s="1"/>
  <c r="I4448" i="18" s="1"/>
  <c r="F2275" i="18"/>
  <c r="H2275" i="18" s="1"/>
  <c r="I2275" i="18" s="1"/>
  <c r="F3937" i="18"/>
  <c r="H3937" i="18" s="1"/>
  <c r="F2051" i="18"/>
  <c r="H2051" i="18" s="1"/>
  <c r="F1864" i="18"/>
  <c r="H1864" i="18" s="1"/>
  <c r="I1864" i="18" s="1"/>
  <c r="F4482" i="18"/>
  <c r="H4482" i="18" s="1"/>
  <c r="I4482" i="18" s="1"/>
  <c r="F89" i="18"/>
  <c r="H89" i="18" s="1"/>
  <c r="I89" i="18" s="1"/>
  <c r="F3600" i="18"/>
  <c r="H3600" i="18" s="1"/>
  <c r="I3600" i="18" s="1"/>
  <c r="F513" i="18"/>
  <c r="H513" i="18" s="1"/>
  <c r="I513" i="18" s="1"/>
  <c r="F2787" i="18"/>
  <c r="H2787" i="18" s="1"/>
  <c r="I2787" i="18" s="1"/>
  <c r="F2782" i="18"/>
  <c r="H2782" i="18" s="1"/>
  <c r="I2782" i="18" s="1"/>
  <c r="K116" i="18"/>
  <c r="K1990" i="18"/>
  <c r="L1990" i="18" s="1"/>
  <c r="N2075" i="18"/>
  <c r="O2075" i="18" s="1"/>
  <c r="N1811" i="18"/>
  <c r="O1811" i="18" s="1"/>
  <c r="F1968" i="18"/>
  <c r="H1968" i="18" s="1"/>
  <c r="I1968" i="18" s="1"/>
  <c r="F3323" i="18"/>
  <c r="H3323" i="18" s="1"/>
  <c r="F3798" i="18"/>
  <c r="H3798" i="18" s="1"/>
  <c r="F1234" i="18"/>
  <c r="H1234" i="18" s="1"/>
  <c r="F194" i="18"/>
  <c r="H194" i="18" s="1"/>
  <c r="I194" i="18" s="1"/>
  <c r="F3941" i="18"/>
  <c r="H3941" i="18" s="1"/>
  <c r="F168" i="18"/>
  <c r="H168" i="18" s="1"/>
  <c r="I168" i="18" s="1"/>
  <c r="F4231" i="18"/>
  <c r="H4231" i="18" s="1"/>
  <c r="I4231" i="18" s="1"/>
  <c r="F1265" i="18"/>
  <c r="H1265" i="18" s="1"/>
  <c r="I1265" i="18" s="1"/>
  <c r="F2002" i="18"/>
  <c r="H2002" i="18" s="1"/>
  <c r="I2002" i="18" s="1"/>
  <c r="F2429" i="18"/>
  <c r="H2429" i="18" s="1"/>
  <c r="I2429" i="18" s="1"/>
  <c r="N1189" i="18"/>
  <c r="O1189" i="18" s="1"/>
  <c r="K759" i="18"/>
  <c r="L759" i="18" s="1"/>
  <c r="K2798" i="18"/>
  <c r="L2798" i="18" s="1"/>
  <c r="K2463" i="18"/>
  <c r="L2463" i="18" s="1"/>
  <c r="N1534" i="18"/>
  <c r="O1534" i="18" s="1"/>
  <c r="N3258" i="18"/>
  <c r="O3258" i="18" s="1"/>
  <c r="N2503" i="18"/>
  <c r="O2503" i="18" s="1"/>
  <c r="K3699" i="18"/>
  <c r="L3699" i="18" s="1"/>
  <c r="N1418" i="18"/>
  <c r="O1418" i="18" s="1"/>
  <c r="K967" i="18"/>
  <c r="L967" i="18" s="1"/>
  <c r="N2633" i="18"/>
  <c r="O2633" i="18" s="1"/>
  <c r="K2615" i="18"/>
  <c r="L2615" i="18" s="1"/>
  <c r="N3212" i="18"/>
  <c r="O3212" i="18" s="1"/>
  <c r="N4374" i="18"/>
  <c r="O4374" i="18" s="1"/>
  <c r="N685" i="18"/>
  <c r="O685" i="18" s="1"/>
  <c r="N3093" i="18"/>
  <c r="O3093" i="18" s="1"/>
  <c r="N3866" i="18"/>
  <c r="N4002" i="18"/>
  <c r="N518" i="18"/>
  <c r="O518" i="18" s="1"/>
  <c r="K986" i="18"/>
  <c r="L986" i="18" s="1"/>
  <c r="K2163" i="18"/>
  <c r="K3148" i="18"/>
  <c r="L3148" i="18" s="1"/>
  <c r="N889" i="18"/>
  <c r="O889" i="18" s="1"/>
  <c r="K1889" i="18"/>
  <c r="L1889" i="18" s="1"/>
  <c r="K4475" i="18"/>
  <c r="N3011" i="18"/>
  <c r="O3011" i="18" s="1"/>
  <c r="K2473" i="18"/>
  <c r="L2473" i="18" s="1"/>
  <c r="N3935" i="18"/>
  <c r="N2432" i="18"/>
  <c r="O2432" i="18" s="1"/>
  <c r="K2556" i="18"/>
  <c r="L2556" i="18" s="1"/>
  <c r="N36" i="18"/>
  <c r="F4126" i="18"/>
  <c r="H4126" i="18" s="1"/>
  <c r="K3553" i="18"/>
  <c r="L3553" i="18" s="1"/>
  <c r="K4603" i="18"/>
  <c r="L4603" i="18" s="1"/>
  <c r="N1231" i="18"/>
  <c r="O1231" i="18" s="1"/>
  <c r="N1653" i="18"/>
  <c r="O1653" i="18" s="1"/>
  <c r="N1375" i="18"/>
  <c r="O1375" i="18" s="1"/>
  <c r="N3906" i="18"/>
  <c r="K3809" i="18"/>
  <c r="N2697" i="18"/>
  <c r="O2697" i="18" s="1"/>
  <c r="N438" i="18"/>
  <c r="O438" i="18" s="1"/>
  <c r="K55" i="18"/>
  <c r="K3102" i="18"/>
  <c r="L3102" i="18" s="1"/>
  <c r="N2779" i="18"/>
  <c r="O2779" i="18" s="1"/>
  <c r="N310" i="18"/>
  <c r="O310" i="18" s="1"/>
  <c r="N265" i="18"/>
  <c r="O265" i="18" s="1"/>
  <c r="N600" i="18"/>
  <c r="O600" i="18" s="1"/>
  <c r="N3281" i="18"/>
  <c r="O3281" i="18" s="1"/>
  <c r="N4118" i="18"/>
  <c r="O4118" i="18" s="1"/>
  <c r="N638" i="18"/>
  <c r="O638" i="18" s="1"/>
  <c r="N419" i="18"/>
  <c r="O419" i="18" s="1"/>
  <c r="K1674" i="18"/>
  <c r="L1674" i="18" s="1"/>
  <c r="N1724" i="18"/>
  <c r="O1724" i="18" s="1"/>
  <c r="N1888" i="18"/>
  <c r="O1888" i="18" s="1"/>
  <c r="K3249" i="18"/>
  <c r="L3249" i="18" s="1"/>
  <c r="N4129" i="18"/>
  <c r="N4207" i="18"/>
  <c r="K2307" i="18"/>
  <c r="L2307" i="18" s="1"/>
  <c r="K2722" i="18"/>
  <c r="L2722" i="18" s="1"/>
  <c r="N3032" i="18"/>
  <c r="O3032" i="18" s="1"/>
  <c r="K3062" i="18"/>
  <c r="L3062" i="18" s="1"/>
  <c r="K2891" i="18"/>
  <c r="L2891" i="18" s="1"/>
  <c r="K2727" i="18"/>
  <c r="L2727" i="18" s="1"/>
  <c r="N3162" i="18"/>
  <c r="O3162" i="18" s="1"/>
  <c r="K114" i="18"/>
  <c r="L114" i="18" s="1"/>
  <c r="K142" i="18"/>
  <c r="N1993" i="18"/>
  <c r="O1993" i="18" s="1"/>
  <c r="N4483" i="18"/>
  <c r="O4483" i="18" s="1"/>
  <c r="N1257" i="18"/>
  <c r="O1257" i="18" s="1"/>
  <c r="K2287" i="18"/>
  <c r="L2287" i="18" s="1"/>
  <c r="N216" i="18"/>
  <c r="O216" i="18" s="1"/>
  <c r="K829" i="18"/>
  <c r="L829" i="18" s="1"/>
  <c r="N1782" i="18"/>
  <c r="O1782" i="18" s="1"/>
  <c r="N4416" i="18"/>
  <c r="O4416" i="18" s="1"/>
  <c r="K2558" i="18"/>
  <c r="L2558" i="18" s="1"/>
  <c r="K2172" i="18"/>
  <c r="L2172" i="18" s="1"/>
  <c r="K3921" i="18"/>
  <c r="L3921" i="18" s="1"/>
  <c r="K4026" i="18"/>
  <c r="K4245" i="18"/>
  <c r="L4245" i="18" s="1"/>
  <c r="K4061" i="18"/>
  <c r="K2035" i="18"/>
  <c r="N3497" i="18"/>
  <c r="O3497" i="18" s="1"/>
  <c r="N2682" i="18"/>
  <c r="O2682" i="18" s="1"/>
  <c r="F1682" i="18"/>
  <c r="H1682" i="18" s="1"/>
  <c r="F549" i="18"/>
  <c r="H549" i="18" s="1"/>
  <c r="I549" i="18" s="1"/>
  <c r="F2193" i="18"/>
  <c r="H2193" i="18" s="1"/>
  <c r="I2193" i="18" s="1"/>
  <c r="F3455" i="18"/>
  <c r="H3455" i="18" s="1"/>
  <c r="I3455" i="18" s="1"/>
  <c r="F3951" i="18"/>
  <c r="H3951" i="18" s="1"/>
  <c r="F4294" i="18"/>
  <c r="H4294" i="18" s="1"/>
  <c r="I4294" i="18" s="1"/>
  <c r="F4612" i="18"/>
  <c r="H4612" i="18" s="1"/>
  <c r="I4612" i="18" s="1"/>
  <c r="F3328" i="18"/>
  <c r="H3328" i="18" s="1"/>
  <c r="F1338" i="18"/>
  <c r="H1338" i="18" s="1"/>
  <c r="I1338" i="18" s="1"/>
  <c r="F4330" i="18"/>
  <c r="H4330" i="18" s="1"/>
  <c r="I4330" i="18" s="1"/>
  <c r="K1299" i="18"/>
  <c r="N667" i="18"/>
  <c r="O667" i="18" s="1"/>
  <c r="K3141" i="18"/>
  <c r="L3141" i="18" s="1"/>
  <c r="K2586" i="18"/>
  <c r="L2586" i="18" s="1"/>
  <c r="N2490" i="18"/>
  <c r="O2490" i="18" s="1"/>
  <c r="K2146" i="18"/>
  <c r="L2146" i="18" s="1"/>
  <c r="N771" i="18"/>
  <c r="O771" i="18" s="1"/>
  <c r="K888" i="18"/>
  <c r="L888" i="18" s="1"/>
  <c r="K4101" i="18"/>
  <c r="L4101" i="18" s="1"/>
  <c r="K3500" i="18"/>
  <c r="K3942" i="18"/>
  <c r="K1569" i="18"/>
  <c r="L1569" i="18" s="1"/>
  <c r="N2382" i="18"/>
  <c r="O2382" i="18" s="1"/>
  <c r="K1340" i="18"/>
  <c r="L1340" i="18" s="1"/>
  <c r="K4296" i="18"/>
  <c r="L4296" i="18" s="1"/>
  <c r="K1135" i="18"/>
  <c r="L1135" i="18" s="1"/>
  <c r="K2220" i="18"/>
  <c r="K944" i="18"/>
  <c r="L944" i="18" s="1"/>
  <c r="N1242" i="18"/>
  <c r="O1242" i="18" s="1"/>
  <c r="N106" i="18"/>
  <c r="O106" i="18" s="1"/>
  <c r="K1623" i="18"/>
  <c r="L1623" i="18" s="1"/>
  <c r="N2810" i="18"/>
  <c r="O2810" i="18" s="1"/>
  <c r="K1822" i="18"/>
  <c r="L1822" i="18" s="1"/>
  <c r="K2137" i="18"/>
  <c r="L2137" i="18" s="1"/>
  <c r="K1794" i="18"/>
  <c r="L1794" i="18" s="1"/>
  <c r="K2670" i="18"/>
  <c r="L2670" i="18" s="1"/>
  <c r="K3494" i="18"/>
  <c r="K4134" i="18"/>
  <c r="L4134" i="18" s="1"/>
  <c r="K4556" i="18"/>
  <c r="L4556" i="18" s="1"/>
  <c r="K799" i="18"/>
  <c r="L799" i="18" s="1"/>
  <c r="N2354" i="18"/>
  <c r="O2354" i="18" s="1"/>
  <c r="K3711" i="18"/>
  <c r="L3711" i="18" s="1"/>
  <c r="N1366" i="18"/>
  <c r="O1366" i="18" s="1"/>
  <c r="N176" i="18"/>
  <c r="O176" i="18" s="1"/>
  <c r="N4038" i="18"/>
  <c r="N2983" i="18"/>
  <c r="O2983" i="18" s="1"/>
  <c r="K297" i="18"/>
  <c r="L297" i="18" s="1"/>
  <c r="N78" i="18"/>
  <c r="O78" i="18" s="1"/>
  <c r="K907" i="18"/>
  <c r="L907" i="18" s="1"/>
  <c r="K2521" i="18"/>
  <c r="L2521" i="18" s="1"/>
  <c r="K2392" i="18"/>
  <c r="L2392" i="18" s="1"/>
  <c r="N1803" i="18"/>
  <c r="O1803" i="18" s="1"/>
  <c r="K534" i="18"/>
  <c r="L534" i="18" s="1"/>
  <c r="N1496" i="18"/>
  <c r="O1496" i="18" s="1"/>
  <c r="N3826" i="18"/>
  <c r="K236" i="18"/>
  <c r="K1506" i="18"/>
  <c r="N684" i="18"/>
  <c r="O684" i="18" s="1"/>
  <c r="N1306" i="18"/>
  <c r="O1306" i="18" s="1"/>
  <c r="K3659" i="18"/>
  <c r="L3659" i="18" s="1"/>
  <c r="N1615" i="18"/>
  <c r="O1615" i="18" s="1"/>
  <c r="N2249" i="18"/>
  <c r="O2249" i="18" s="1"/>
  <c r="K1215" i="18"/>
  <c r="L1215" i="18" s="1"/>
  <c r="K1693" i="18"/>
  <c r="N813" i="18"/>
  <c r="O813" i="18" s="1"/>
  <c r="N2554" i="18"/>
  <c r="O2554" i="18" s="1"/>
  <c r="K2728" i="18"/>
  <c r="L2728" i="18" s="1"/>
  <c r="N3348" i="18"/>
  <c r="O3348" i="18" s="1"/>
  <c r="K575" i="18"/>
  <c r="K3468" i="18"/>
  <c r="L3468" i="18" s="1"/>
  <c r="K4597" i="18"/>
  <c r="L4597" i="18" s="1"/>
  <c r="K1379" i="18"/>
  <c r="L1379" i="18" s="1"/>
  <c r="K1842" i="18"/>
  <c r="L1842" i="18" s="1"/>
  <c r="N3944" i="18"/>
  <c r="N4509" i="18"/>
  <c r="O4509" i="18" s="1"/>
  <c r="K3851" i="18"/>
  <c r="L3851" i="18" s="1"/>
  <c r="N617" i="18"/>
  <c r="K745" i="18"/>
  <c r="L745" i="18" s="1"/>
  <c r="K2364" i="18"/>
  <c r="L2364" i="18" s="1"/>
  <c r="N462" i="18"/>
  <c r="O462" i="18" s="1"/>
  <c r="K1390" i="18"/>
  <c r="N328" i="18"/>
  <c r="O328" i="18" s="1"/>
  <c r="N1247" i="18"/>
  <c r="O1247" i="18" s="1"/>
  <c r="K1818" i="18"/>
  <c r="K3682" i="18"/>
  <c r="L3682" i="18" s="1"/>
  <c r="N4153" i="18"/>
  <c r="N4516" i="18"/>
  <c r="O4516" i="18" s="1"/>
  <c r="K3114" i="18"/>
  <c r="N1175" i="18"/>
  <c r="O1175" i="18" s="1"/>
  <c r="K2705" i="18"/>
  <c r="L2705" i="18" s="1"/>
  <c r="N3811" i="18"/>
  <c r="O3811" i="18" s="1"/>
  <c r="K3893" i="18"/>
  <c r="L3893" i="18" s="1"/>
  <c r="K1695" i="18"/>
  <c r="N3424" i="18"/>
  <c r="O3424" i="18" s="1"/>
  <c r="K4284" i="18"/>
  <c r="L4284" i="18" s="1"/>
  <c r="K2515" i="18"/>
  <c r="L2515" i="18" s="1"/>
  <c r="N1790" i="18"/>
  <c r="O1790" i="18" s="1"/>
  <c r="N3922" i="18"/>
  <c r="O3922" i="18" s="1"/>
  <c r="K1883" i="18"/>
  <c r="L1883" i="18" s="1"/>
  <c r="K2506" i="18"/>
  <c r="L2506" i="18" s="1"/>
  <c r="K3598" i="18"/>
  <c r="L3598" i="18" s="1"/>
  <c r="K603" i="18"/>
  <c r="N3442" i="18"/>
  <c r="O3442" i="18" s="1"/>
  <c r="K3418" i="18"/>
  <c r="K4104" i="18"/>
  <c r="K630" i="18"/>
  <c r="N4024" i="18"/>
  <c r="K2221" i="18"/>
  <c r="N3274" i="18"/>
  <c r="O3274" i="18" s="1"/>
  <c r="F1969" i="18"/>
  <c r="H1969" i="18" s="1"/>
  <c r="I1969" i="18" s="1"/>
  <c r="F4418" i="18"/>
  <c r="H4418" i="18" s="1"/>
  <c r="I4418" i="18" s="1"/>
  <c r="F4278" i="18"/>
  <c r="H4278" i="18" s="1"/>
  <c r="I4278" i="18" s="1"/>
  <c r="F2653" i="18"/>
  <c r="H2653" i="18" s="1"/>
  <c r="I2653" i="18" s="1"/>
  <c r="F1368" i="18"/>
  <c r="H1368" i="18" s="1"/>
  <c r="I1368" i="18" s="1"/>
  <c r="F1611" i="18"/>
  <c r="H1611" i="18" s="1"/>
  <c r="F2180" i="18"/>
  <c r="H2180" i="18" s="1"/>
  <c r="I2180" i="18" s="1"/>
  <c r="F2761" i="18"/>
  <c r="H2761" i="18" s="1"/>
  <c r="I2761" i="18" s="1"/>
  <c r="F4439" i="18"/>
  <c r="H4439" i="18" s="1"/>
  <c r="I4439" i="18" s="1"/>
  <c r="F4507" i="18"/>
  <c r="H4507" i="18" s="1"/>
  <c r="F1762" i="18"/>
  <c r="H1762" i="18" s="1"/>
  <c r="I1762" i="18" s="1"/>
  <c r="F4453" i="18"/>
  <c r="H4453" i="18" s="1"/>
  <c r="I4453" i="18" s="1"/>
  <c r="F3503" i="18"/>
  <c r="H3503" i="18" s="1"/>
  <c r="F3924" i="18"/>
  <c r="H3924" i="18" s="1"/>
  <c r="I3924" i="18" s="1"/>
  <c r="N1608" i="18"/>
  <c r="O1608" i="18" s="1"/>
  <c r="K266" i="18"/>
  <c r="L266" i="18" s="1"/>
  <c r="N1981" i="18"/>
  <c r="O1981" i="18" s="1"/>
  <c r="K2389" i="18"/>
  <c r="L2389" i="18" s="1"/>
  <c r="K3783" i="18"/>
  <c r="N2601" i="18"/>
  <c r="O2601" i="18" s="1"/>
  <c r="N2566" i="18"/>
  <c r="O2566" i="18" s="1"/>
  <c r="N1358" i="18"/>
  <c r="O1358" i="18" s="1"/>
  <c r="K395" i="18"/>
  <c r="L395" i="18" s="1"/>
  <c r="K1585" i="18"/>
  <c r="L1585" i="18" s="1"/>
  <c r="K4373" i="18"/>
  <c r="L4373" i="18" s="1"/>
  <c r="N2165" i="18"/>
  <c r="O2165" i="18" s="1"/>
  <c r="N497" i="18"/>
  <c r="O497" i="18" s="1"/>
  <c r="K1666" i="18"/>
  <c r="L1666" i="18" s="1"/>
  <c r="N1036" i="18"/>
  <c r="O1036" i="18" s="1"/>
  <c r="K436" i="18"/>
  <c r="N3484" i="18"/>
  <c r="O3484" i="18" s="1"/>
  <c r="K616" i="18"/>
  <c r="K2103" i="18"/>
  <c r="L2103" i="18" s="1"/>
  <c r="N3293" i="18"/>
  <c r="O3293" i="18" s="1"/>
  <c r="N4413" i="18"/>
  <c r="O4413" i="18" s="1"/>
  <c r="K2875" i="18"/>
  <c r="N998" i="18"/>
  <c r="O998" i="18" s="1"/>
  <c r="K57" i="18"/>
  <c r="L57" i="18" s="1"/>
  <c r="K1688" i="18"/>
  <c r="L1688" i="18" s="1"/>
  <c r="K2263" i="18"/>
  <c r="N4635" i="18"/>
  <c r="O4635" i="18" s="1"/>
  <c r="N3337" i="18"/>
  <c r="O3337" i="18" s="1"/>
  <c r="K3686" i="18"/>
  <c r="L3686" i="18" s="1"/>
  <c r="K4644" i="18"/>
  <c r="L4644" i="18" s="1"/>
  <c r="N2882" i="18"/>
  <c r="K3739" i="18"/>
  <c r="L3739" i="18" s="1"/>
  <c r="K159" i="18"/>
  <c r="L159" i="18" s="1"/>
  <c r="K3318" i="18"/>
  <c r="N150" i="18"/>
  <c r="O150" i="18" s="1"/>
  <c r="K2229" i="18"/>
  <c r="K4386" i="18"/>
  <c r="L4386" i="18" s="1"/>
  <c r="N3933" i="18"/>
  <c r="O3933" i="18" s="1"/>
  <c r="K1731" i="18"/>
  <c r="L1731" i="18" s="1"/>
  <c r="F3810" i="18"/>
  <c r="H3810" i="18" s="1"/>
  <c r="I3810" i="18" s="1"/>
  <c r="F4038" i="18"/>
  <c r="H4038" i="18" s="1"/>
  <c r="F752" i="18"/>
  <c r="H752" i="18" s="1"/>
  <c r="I752" i="18" s="1"/>
  <c r="F75" i="18"/>
  <c r="H75" i="18" s="1"/>
  <c r="I75" i="18" s="1"/>
  <c r="F838" i="18"/>
  <c r="H838" i="18" s="1"/>
  <c r="I838" i="18" s="1"/>
  <c r="F3841" i="18"/>
  <c r="H3841" i="18" s="1"/>
  <c r="I3841" i="18" s="1"/>
  <c r="F4021" i="18"/>
  <c r="H4021" i="18" s="1"/>
  <c r="F4214" i="18"/>
  <c r="H4214" i="18" s="1"/>
  <c r="F1577" i="18"/>
  <c r="H1577" i="18" s="1"/>
  <c r="I1577" i="18" s="1"/>
  <c r="F2624" i="18"/>
  <c r="H2624" i="18" s="1"/>
  <c r="I2624" i="18" s="1"/>
  <c r="F3415" i="18"/>
  <c r="H3415" i="18" s="1"/>
  <c r="F4101" i="18"/>
  <c r="H4101" i="18" s="1"/>
  <c r="I4101" i="18" s="1"/>
  <c r="F2708" i="18"/>
  <c r="H2708" i="18" s="1"/>
  <c r="I2708" i="18" s="1"/>
  <c r="F649" i="18"/>
  <c r="H649" i="18" s="1"/>
  <c r="F2053" i="18"/>
  <c r="H2053" i="18" s="1"/>
  <c r="I2053" i="18" s="1"/>
  <c r="F4606" i="18"/>
  <c r="H4606" i="18" s="1"/>
  <c r="I4606" i="18" s="1"/>
  <c r="F2666" i="18"/>
  <c r="H2666" i="18" s="1"/>
  <c r="I2666" i="18" s="1"/>
  <c r="F2399" i="18"/>
  <c r="H2399" i="18" s="1"/>
  <c r="I2399" i="18" s="1"/>
  <c r="F231" i="18"/>
  <c r="H231" i="18" s="1"/>
  <c r="F2300" i="18"/>
  <c r="H2300" i="18" s="1"/>
  <c r="I2300" i="18" s="1"/>
  <c r="F2543" i="18"/>
  <c r="H2543" i="18" s="1"/>
  <c r="I2543" i="18" s="1"/>
  <c r="F3353" i="18"/>
  <c r="H3353" i="18" s="1"/>
  <c r="I3353" i="18" s="1"/>
  <c r="F61" i="18"/>
  <c r="H61" i="18" s="1"/>
  <c r="I61" i="18" s="1"/>
  <c r="F780" i="18"/>
  <c r="H780" i="18" s="1"/>
  <c r="I780" i="18" s="1"/>
  <c r="F4642" i="18"/>
  <c r="H4642" i="18" s="1"/>
  <c r="I4642" i="18" s="1"/>
  <c r="F143" i="18"/>
  <c r="H143" i="18" s="1"/>
  <c r="I143" i="18" s="1"/>
  <c r="F751" i="18"/>
  <c r="H751" i="18" s="1"/>
  <c r="I751" i="18" s="1"/>
  <c r="F2192" i="18"/>
  <c r="H2192" i="18" s="1"/>
  <c r="I2192" i="18" s="1"/>
  <c r="F3084" i="18"/>
  <c r="H3084" i="18" s="1"/>
  <c r="I3084" i="18" s="1"/>
  <c r="F3083" i="18"/>
  <c r="H3083" i="18" s="1"/>
  <c r="I3083" i="18" s="1"/>
  <c r="F314" i="18"/>
  <c r="H314" i="18" s="1"/>
  <c r="I314" i="18" s="1"/>
  <c r="F313" i="18"/>
  <c r="H313" i="18" s="1"/>
  <c r="I313" i="18" s="1"/>
  <c r="F117" i="18"/>
  <c r="H117" i="18" s="1"/>
  <c r="F116" i="18"/>
  <c r="H116" i="18" s="1"/>
  <c r="F1515" i="18"/>
  <c r="H1515" i="18" s="1"/>
  <c r="I1515" i="18" s="1"/>
  <c r="F505" i="18"/>
  <c r="H505" i="18" s="1"/>
  <c r="I505" i="18" s="1"/>
  <c r="F592" i="18"/>
  <c r="H592" i="18" s="1"/>
  <c r="F1376" i="18"/>
  <c r="H1376" i="18" s="1"/>
  <c r="I1376" i="18" s="1"/>
  <c r="F1375" i="18"/>
  <c r="H1375" i="18" s="1"/>
  <c r="I1375" i="18" s="1"/>
  <c r="F3604" i="18"/>
  <c r="H3604" i="18" s="1"/>
  <c r="I3604" i="18" s="1"/>
  <c r="F3603" i="18"/>
  <c r="H3603" i="18" s="1"/>
  <c r="I3603" i="18" s="1"/>
  <c r="F1210" i="18"/>
  <c r="H1210" i="18" s="1"/>
  <c r="I1210" i="18" s="1"/>
  <c r="F1209" i="18"/>
  <c r="H1209" i="18" s="1"/>
  <c r="I1209" i="18" s="1"/>
  <c r="F2774" i="18"/>
  <c r="H2774" i="18" s="1"/>
  <c r="I2774" i="18" s="1"/>
  <c r="F255" i="18"/>
  <c r="H255" i="18" s="1"/>
  <c r="I255" i="18" s="1"/>
  <c r="F254" i="18"/>
  <c r="H254" i="18" s="1"/>
  <c r="I254" i="18" s="1"/>
  <c r="F3388" i="18"/>
  <c r="H3388" i="18" s="1"/>
  <c r="I3388" i="18" s="1"/>
  <c r="F3387" i="18"/>
  <c r="H3387" i="18" s="1"/>
  <c r="I3387" i="18" s="1"/>
  <c r="F1281" i="18"/>
  <c r="H1281" i="18" s="1"/>
  <c r="I1281" i="18" s="1"/>
  <c r="F3052" i="18"/>
  <c r="H3052" i="18" s="1"/>
  <c r="I3052" i="18" s="1"/>
  <c r="F3051" i="18"/>
  <c r="H3051" i="18" s="1"/>
  <c r="I3051" i="18" s="1"/>
  <c r="F1006" i="18"/>
  <c r="H1006" i="18" s="1"/>
  <c r="I1006" i="18" s="1"/>
  <c r="F1005" i="18"/>
  <c r="H1005" i="18" s="1"/>
  <c r="I1005" i="18" s="1"/>
  <c r="F623" i="18"/>
  <c r="H623" i="18" s="1"/>
  <c r="F3089" i="18"/>
  <c r="H3089" i="18" s="1"/>
  <c r="I3089" i="18" s="1"/>
  <c r="F3088" i="18"/>
  <c r="H3088" i="18" s="1"/>
  <c r="I3088" i="18" s="1"/>
  <c r="F1832" i="18"/>
  <c r="H1832" i="18" s="1"/>
  <c r="I1832" i="18" s="1"/>
  <c r="F4020" i="18"/>
  <c r="H4020" i="18" s="1"/>
  <c r="F4019" i="18"/>
  <c r="H4019" i="18" s="1"/>
  <c r="F4369" i="18"/>
  <c r="H4369" i="18" s="1"/>
  <c r="I4369" i="18" s="1"/>
  <c r="F881" i="18"/>
  <c r="H881" i="18" s="1"/>
  <c r="I881" i="18" s="1"/>
  <c r="F104" i="18"/>
  <c r="H104" i="18" s="1"/>
  <c r="I104" i="18" s="1"/>
  <c r="F880" i="18"/>
  <c r="H880" i="18" s="1"/>
  <c r="I880" i="18" s="1"/>
  <c r="F141" i="18"/>
  <c r="H141" i="18" s="1"/>
  <c r="F4634" i="18"/>
  <c r="H4634" i="18" s="1"/>
  <c r="I4634" i="18" s="1"/>
  <c r="F4633" i="18"/>
  <c r="H4633" i="18" s="1"/>
  <c r="I4633" i="18" s="1"/>
  <c r="F2118" i="18"/>
  <c r="H2118" i="18" s="1"/>
  <c r="I2118" i="18" s="1"/>
  <c r="F913" i="18"/>
  <c r="H913" i="18" s="1"/>
  <c r="I913" i="18" s="1"/>
  <c r="F912" i="18"/>
  <c r="H912" i="18" s="1"/>
  <c r="I912" i="18" s="1"/>
  <c r="F1397" i="18"/>
  <c r="H1397" i="18" s="1"/>
  <c r="I1397" i="18" s="1"/>
  <c r="F1045" i="18"/>
  <c r="H1045" i="18" s="1"/>
  <c r="I1045" i="18" s="1"/>
  <c r="F3718" i="18"/>
  <c r="H3718" i="18" s="1"/>
  <c r="I3718" i="18" s="1"/>
  <c r="F3717" i="18"/>
  <c r="H3717" i="18" s="1"/>
  <c r="I3717" i="18" s="1"/>
  <c r="F1395" i="18"/>
  <c r="H1395" i="18" s="1"/>
  <c r="F1991" i="18"/>
  <c r="H1991" i="18" s="1"/>
  <c r="I1991" i="18" s="1"/>
  <c r="F1990" i="18"/>
  <c r="H1990" i="18" s="1"/>
  <c r="I1990" i="18" s="1"/>
  <c r="F4036" i="18"/>
  <c r="H4036" i="18" s="1"/>
  <c r="F2277" i="18"/>
  <c r="H2277" i="18" s="1"/>
  <c r="I2277" i="18" s="1"/>
  <c r="F2889" i="18"/>
  <c r="H2889" i="18" s="1"/>
  <c r="I2889" i="18" s="1"/>
  <c r="F2888" i="18"/>
  <c r="H2888" i="18" s="1"/>
  <c r="I2888" i="18" s="1"/>
  <c r="F1755" i="18"/>
  <c r="H1755" i="18" s="1"/>
  <c r="I1755" i="18" s="1"/>
  <c r="F1754" i="18"/>
  <c r="H1754" i="18" s="1"/>
  <c r="I1754" i="18" s="1"/>
  <c r="F4306" i="18"/>
  <c r="H4306" i="18" s="1"/>
  <c r="I4306" i="18" s="1"/>
  <c r="N2284" i="18"/>
  <c r="O2284" i="18" s="1"/>
  <c r="F3538" i="18"/>
  <c r="H3538" i="18" s="1"/>
  <c r="F3222" i="18"/>
  <c r="H3222" i="18" s="1"/>
  <c r="I3222" i="18" s="1"/>
  <c r="F4100" i="18"/>
  <c r="H4100" i="18" s="1"/>
  <c r="I4100" i="18" s="1"/>
  <c r="F1426" i="18"/>
  <c r="H1426" i="18" s="1"/>
  <c r="F2983" i="18"/>
  <c r="H2983" i="18" s="1"/>
  <c r="I2983" i="18" s="1"/>
  <c r="F2298" i="18"/>
  <c r="H2298" i="18" s="1"/>
  <c r="I2298" i="18" s="1"/>
  <c r="F2243" i="18"/>
  <c r="H2243" i="18" s="1"/>
  <c r="I2243" i="18" s="1"/>
  <c r="F3732" i="18"/>
  <c r="H3732" i="18" s="1"/>
  <c r="F2094" i="18"/>
  <c r="H2094" i="18" s="1"/>
  <c r="I2094" i="18" s="1"/>
  <c r="F3330" i="18"/>
  <c r="H3330" i="18" s="1"/>
  <c r="I3330" i="18" s="1"/>
  <c r="F2864" i="18"/>
  <c r="H2864" i="18" s="1"/>
  <c r="I2864" i="18" s="1"/>
  <c r="F693" i="18"/>
  <c r="H693" i="18" s="1"/>
  <c r="K1546" i="18"/>
  <c r="K3130" i="18"/>
  <c r="L3130" i="18" s="1"/>
  <c r="F193" i="18"/>
  <c r="H193" i="18" s="1"/>
  <c r="I193" i="18" s="1"/>
  <c r="K4638" i="18"/>
  <c r="L4638" i="18" s="1"/>
  <c r="N3578" i="18"/>
  <c r="O3578" i="18" s="1"/>
  <c r="N4227" i="18"/>
  <c r="O4227" i="18" s="1"/>
  <c r="F3335" i="18"/>
  <c r="H3335" i="18" s="1"/>
  <c r="I3335" i="18" s="1"/>
  <c r="F1560" i="18"/>
  <c r="H1560" i="18" s="1"/>
  <c r="F2907" i="18"/>
  <c r="H2907" i="18" s="1"/>
  <c r="I2907" i="18" s="1"/>
  <c r="F243" i="18"/>
  <c r="H243" i="18" s="1"/>
  <c r="I243" i="18" s="1"/>
  <c r="F1594" i="18"/>
  <c r="H1594" i="18" s="1"/>
  <c r="F3669" i="18"/>
  <c r="H3669" i="18" s="1"/>
  <c r="I3669" i="18" s="1"/>
  <c r="F312" i="18"/>
  <c r="H312" i="18" s="1"/>
  <c r="I312" i="18" s="1"/>
  <c r="F311" i="18"/>
  <c r="H311" i="18" s="1"/>
  <c r="I311" i="18" s="1"/>
  <c r="F1909" i="18"/>
  <c r="H1909" i="18" s="1"/>
  <c r="I1909" i="18" s="1"/>
  <c r="F2919" i="18"/>
  <c r="H2919" i="18" s="1"/>
  <c r="I2919" i="18" s="1"/>
  <c r="F2965" i="18"/>
  <c r="H2965" i="18" s="1"/>
  <c r="I2965" i="18" s="1"/>
  <c r="F2905" i="18"/>
  <c r="H2905" i="18" s="1"/>
  <c r="I2905" i="18" s="1"/>
  <c r="K2980" i="18"/>
  <c r="L2980" i="18" s="1"/>
  <c r="F4644" i="18"/>
  <c r="H4644" i="18" s="1"/>
  <c r="I4644" i="18" s="1"/>
  <c r="F4643" i="18"/>
  <c r="H4643" i="18" s="1"/>
  <c r="I4643" i="18" s="1"/>
  <c r="K2173" i="18"/>
  <c r="L2173" i="18" s="1"/>
  <c r="N3956" i="18"/>
  <c r="K1454" i="18"/>
  <c r="F1655" i="18"/>
  <c r="H1655" i="18" s="1"/>
  <c r="I1655" i="18" s="1"/>
  <c r="F4443" i="18"/>
  <c r="H4443" i="18" s="1"/>
  <c r="I4443" i="18" s="1"/>
  <c r="F1280" i="18"/>
  <c r="H1280" i="18" s="1"/>
  <c r="I1280" i="18" s="1"/>
  <c r="F2029" i="18"/>
  <c r="H2029" i="18" s="1"/>
  <c r="F3354" i="18"/>
  <c r="H3354" i="18" s="1"/>
  <c r="I3354" i="18" s="1"/>
  <c r="F2672" i="18"/>
  <c r="H2672" i="18" s="1"/>
  <c r="I2672" i="18" s="1"/>
  <c r="F4175" i="18"/>
  <c r="H4175" i="18" s="1"/>
  <c r="F2270" i="18"/>
  <c r="H2270" i="18" s="1"/>
  <c r="I2270" i="18" s="1"/>
  <c r="F713" i="18"/>
  <c r="H713" i="18" s="1"/>
  <c r="I713" i="18" s="1"/>
  <c r="F4291" i="18"/>
  <c r="H4291" i="18" s="1"/>
  <c r="I4291" i="18" s="1"/>
  <c r="F1966" i="18"/>
  <c r="H1966" i="18" s="1"/>
  <c r="I1966" i="18" s="1"/>
  <c r="F1785" i="18"/>
  <c r="H1785" i="18" s="1"/>
  <c r="I1785" i="18" s="1"/>
  <c r="F1354" i="18"/>
  <c r="H1354" i="18" s="1"/>
  <c r="I1354" i="18" s="1"/>
  <c r="F4501" i="18"/>
  <c r="H4501" i="18" s="1"/>
  <c r="I4501" i="18" s="1"/>
  <c r="F3224" i="18"/>
  <c r="H3224" i="18" s="1"/>
  <c r="I3224" i="18" s="1"/>
  <c r="F3174" i="18"/>
  <c r="H3174" i="18" s="1"/>
  <c r="F2116" i="18"/>
  <c r="H2116" i="18" s="1"/>
  <c r="I2116" i="18" s="1"/>
  <c r="F3629" i="18"/>
  <c r="H3629" i="18" s="1"/>
  <c r="I3629" i="18" s="1"/>
  <c r="F3989" i="18"/>
  <c r="H3989" i="18" s="1"/>
  <c r="F338" i="18"/>
  <c r="H338" i="18" s="1"/>
  <c r="I338" i="18" s="1"/>
  <c r="F337" i="18"/>
  <c r="H337" i="18" s="1"/>
  <c r="I337" i="18" s="1"/>
  <c r="F2569" i="18"/>
  <c r="H2569" i="18" s="1"/>
  <c r="I2569" i="18" s="1"/>
  <c r="F3507" i="18"/>
  <c r="H3507" i="18" s="1"/>
  <c r="F2357" i="18"/>
  <c r="H2357" i="18" s="1"/>
  <c r="I2357" i="18" s="1"/>
  <c r="F2631" i="18"/>
  <c r="H2631" i="18" s="1"/>
  <c r="I2631" i="18" s="1"/>
  <c r="F2630" i="18"/>
  <c r="H2630" i="18" s="1"/>
  <c r="I2630" i="18" s="1"/>
  <c r="F564" i="18"/>
  <c r="H564" i="18" s="1"/>
  <c r="F2242" i="18"/>
  <c r="H2242" i="18" s="1"/>
  <c r="N2415" i="18"/>
  <c r="O2415" i="18" s="1"/>
  <c r="F3173" i="18"/>
  <c r="H3173" i="18" s="1"/>
  <c r="I3173" i="18" s="1"/>
  <c r="K3019" i="18"/>
  <c r="L3019" i="18" s="1"/>
  <c r="F1860" i="18"/>
  <c r="H1860" i="18" s="1"/>
  <c r="I1860" i="18" s="1"/>
  <c r="F722" i="18"/>
  <c r="H722" i="18" s="1"/>
  <c r="I722" i="18" s="1"/>
  <c r="F721" i="18"/>
  <c r="H721" i="18" s="1"/>
  <c r="I721" i="18" s="1"/>
  <c r="F1671" i="18"/>
  <c r="H1671" i="18" s="1"/>
  <c r="I1671" i="18" s="1"/>
  <c r="F1296" i="18"/>
  <c r="H1296" i="18" s="1"/>
  <c r="F431" i="18"/>
  <c r="H431" i="18" s="1"/>
  <c r="I431" i="18" s="1"/>
  <c r="F430" i="18"/>
  <c r="H430" i="18" s="1"/>
  <c r="I430" i="18" s="1"/>
  <c r="F548" i="18"/>
  <c r="H548" i="18" s="1"/>
  <c r="I548" i="18" s="1"/>
  <c r="F2026" i="18"/>
  <c r="H2026" i="18" s="1"/>
  <c r="F2654" i="18"/>
  <c r="H2654" i="18" s="1"/>
  <c r="I2654" i="18" s="1"/>
  <c r="F4454" i="18"/>
  <c r="H4454" i="18" s="1"/>
  <c r="I4454" i="18" s="1"/>
  <c r="F2467" i="18"/>
  <c r="H2467" i="18" s="1"/>
  <c r="I2467" i="18" s="1"/>
  <c r="F3693" i="18"/>
  <c r="H3693" i="18" s="1"/>
  <c r="I3693" i="18" s="1"/>
  <c r="F4459" i="18"/>
  <c r="H4459" i="18" s="1"/>
  <c r="I4459" i="18" s="1"/>
  <c r="F3308" i="18"/>
  <c r="H3308" i="18" s="1"/>
  <c r="F2308" i="18"/>
  <c r="H2308" i="18" s="1"/>
  <c r="I2308" i="18" s="1"/>
  <c r="F35" i="18"/>
  <c r="H35" i="18" s="1"/>
  <c r="F3868" i="18"/>
  <c r="H3868" i="18" s="1"/>
  <c r="N1949" i="18"/>
  <c r="O1949" i="18" s="1"/>
  <c r="K37" i="18"/>
  <c r="N664" i="18"/>
  <c r="O664" i="18" s="1"/>
  <c r="K1495" i="18"/>
  <c r="L1495" i="18" s="1"/>
  <c r="K1544" i="18"/>
  <c r="L1544" i="18" s="1"/>
  <c r="K3832" i="18"/>
  <c r="K3537" i="18"/>
  <c r="N3850" i="18"/>
  <c r="O3850" i="18" s="1"/>
  <c r="K3850" i="18"/>
  <c r="L3850" i="18" s="1"/>
  <c r="K2676" i="18"/>
  <c r="L2676" i="18" s="1"/>
  <c r="N2676" i="18"/>
  <c r="O2676" i="18" s="1"/>
  <c r="N3405" i="18"/>
  <c r="O3405" i="18" s="1"/>
  <c r="K3405" i="18"/>
  <c r="L3405" i="18" s="1"/>
  <c r="N3496" i="18"/>
  <c r="O3496" i="18" s="1"/>
  <c r="K3496" i="18"/>
  <c r="K3469" i="18"/>
  <c r="L3469" i="18" s="1"/>
  <c r="N3469" i="18"/>
  <c r="O3469" i="18" s="1"/>
  <c r="N4193" i="18"/>
  <c r="O4193" i="18" s="1"/>
  <c r="K4193" i="18"/>
  <c r="L4193" i="18" s="1"/>
  <c r="K3272" i="18"/>
  <c r="L3272" i="18" s="1"/>
  <c r="N3272" i="18"/>
  <c r="O3272" i="18" s="1"/>
  <c r="F421" i="18"/>
  <c r="H421" i="18" s="1"/>
  <c r="I421" i="18" s="1"/>
  <c r="F1985" i="18"/>
  <c r="H1985" i="18" s="1"/>
  <c r="I1985" i="18" s="1"/>
  <c r="F1563" i="18"/>
  <c r="H1563" i="18" s="1"/>
  <c r="I1563" i="18" s="1"/>
  <c r="F146" i="18"/>
  <c r="H146" i="18" s="1"/>
  <c r="F2570" i="18"/>
  <c r="H2570" i="18" s="1"/>
  <c r="I2570" i="18" s="1"/>
  <c r="F181" i="18"/>
  <c r="H181" i="18" s="1"/>
  <c r="I181" i="18" s="1"/>
  <c r="F3526" i="18"/>
  <c r="H3526" i="18" s="1"/>
  <c r="I3526" i="18" s="1"/>
  <c r="F4095" i="18"/>
  <c r="H4095" i="18" s="1"/>
  <c r="I4095" i="18" s="1"/>
  <c r="F4094" i="18"/>
  <c r="H4094" i="18" s="1"/>
  <c r="F3761" i="18"/>
  <c r="H3761" i="18" s="1"/>
  <c r="F3760" i="18"/>
  <c r="H3760" i="18" s="1"/>
  <c r="F3764" i="18"/>
  <c r="H3764" i="18" s="1"/>
  <c r="I3764" i="18" s="1"/>
  <c r="F4197" i="18"/>
  <c r="H4197" i="18" s="1"/>
  <c r="F2325" i="18"/>
  <c r="H2325" i="18" s="1"/>
  <c r="I2325" i="18" s="1"/>
  <c r="F4033" i="18"/>
  <c r="H4033" i="18" s="1"/>
  <c r="F1488" i="18"/>
  <c r="H1488" i="18" s="1"/>
  <c r="I1488" i="18" s="1"/>
  <c r="F1559" i="18"/>
  <c r="H1559" i="18" s="1"/>
  <c r="F669" i="18"/>
  <c r="H669" i="18" s="1"/>
  <c r="I669" i="18" s="1"/>
  <c r="F1999" i="18"/>
  <c r="H1999" i="18" s="1"/>
  <c r="I1999" i="18" s="1"/>
  <c r="F2909" i="18"/>
  <c r="H2909" i="18" s="1"/>
  <c r="I2909" i="18" s="1"/>
  <c r="F2240" i="18"/>
  <c r="H2240" i="18" s="1"/>
  <c r="F232" i="18"/>
  <c r="H232" i="18" s="1"/>
  <c r="F1380" i="18"/>
  <c r="H1380" i="18" s="1"/>
  <c r="I1380" i="18" s="1"/>
  <c r="F4636" i="18"/>
  <c r="H4636" i="18" s="1"/>
  <c r="I4636" i="18" s="1"/>
  <c r="F2272" i="18"/>
  <c r="H2272" i="18" s="1"/>
  <c r="I2272" i="18" s="1"/>
  <c r="F2052" i="18"/>
  <c r="H2052" i="18" s="1"/>
  <c r="I2052" i="18" s="1"/>
  <c r="F3692" i="18"/>
  <c r="H3692" i="18" s="1"/>
  <c r="I3692" i="18" s="1"/>
  <c r="N1170" i="18"/>
  <c r="O1170" i="18" s="1"/>
  <c r="F2581" i="18"/>
  <c r="H2581" i="18" s="1"/>
  <c r="I2581" i="18" s="1"/>
  <c r="K1943" i="18"/>
  <c r="L1943" i="18" s="1"/>
  <c r="F2594" i="18"/>
  <c r="H2594" i="18" s="1"/>
  <c r="I2594" i="18" s="1"/>
  <c r="F39" i="18"/>
  <c r="H39" i="18" s="1"/>
  <c r="I39" i="18" s="1"/>
  <c r="F1443" i="18"/>
  <c r="H1443" i="18" s="1"/>
  <c r="I1443" i="18" s="1"/>
  <c r="F4510" i="18"/>
  <c r="H4510" i="18" s="1"/>
  <c r="I4510" i="18" s="1"/>
  <c r="F4259" i="18"/>
  <c r="H4259" i="18" s="1"/>
  <c r="I4259" i="18" s="1"/>
  <c r="F2833" i="18"/>
  <c r="H2833" i="18" s="1"/>
  <c r="I2833" i="18" s="1"/>
  <c r="F4506" i="18"/>
  <c r="H4506" i="18" s="1"/>
  <c r="F2647" i="18"/>
  <c r="H2647" i="18" s="1"/>
  <c r="K867" i="18"/>
  <c r="L867" i="18" s="1"/>
  <c r="N867" i="18"/>
  <c r="O867" i="18" s="1"/>
  <c r="N1752" i="18"/>
  <c r="O1752" i="18" s="1"/>
  <c r="K1752" i="18"/>
  <c r="N248" i="18"/>
  <c r="O248" i="18" s="1"/>
  <c r="K248" i="18"/>
  <c r="L248" i="18" s="1"/>
  <c r="N1141" i="18"/>
  <c r="O1141" i="18" s="1"/>
  <c r="K1141" i="18"/>
  <c r="L1141" i="18" s="1"/>
  <c r="K500" i="18"/>
  <c r="L500" i="18" s="1"/>
  <c r="N500" i="18"/>
  <c r="O500" i="18" s="1"/>
  <c r="K2820" i="18"/>
  <c r="L2820" i="18" s="1"/>
  <c r="N2820" i="18"/>
  <c r="O2820" i="18" s="1"/>
  <c r="N2540" i="18"/>
  <c r="K2540" i="18"/>
  <c r="N3087" i="18"/>
  <c r="O3087" i="18" s="1"/>
  <c r="K3087" i="18"/>
  <c r="L3087" i="18" s="1"/>
  <c r="K1504" i="18"/>
  <c r="N1504" i="18"/>
  <c r="O1504" i="18" s="1"/>
  <c r="K3073" i="18"/>
  <c r="N3073" i="18"/>
  <c r="N2393" i="18"/>
  <c r="O2393" i="18" s="1"/>
  <c r="K2393" i="18"/>
  <c r="L2393" i="18" s="1"/>
  <c r="N3301" i="18"/>
  <c r="O3301" i="18" s="1"/>
  <c r="K3301" i="18"/>
  <c r="L3301" i="18" s="1"/>
  <c r="N4232" i="18"/>
  <c r="O4232" i="18" s="1"/>
  <c r="K4232" i="18"/>
  <c r="L4232" i="18" s="1"/>
  <c r="N3116" i="18"/>
  <c r="K3116" i="18"/>
  <c r="N4608" i="18"/>
  <c r="O4608" i="18" s="1"/>
  <c r="K4608" i="18"/>
  <c r="L4608" i="18" s="1"/>
  <c r="K3892" i="18"/>
  <c r="L3892" i="18" s="1"/>
  <c r="N3892" i="18"/>
  <c r="O3892" i="18" s="1"/>
  <c r="N4022" i="18"/>
  <c r="K4022" i="18"/>
  <c r="N2368" i="18"/>
  <c r="O2368" i="18" s="1"/>
  <c r="K2368" i="18"/>
  <c r="L2368" i="18" s="1"/>
  <c r="F782" i="18"/>
  <c r="H782" i="18" s="1"/>
  <c r="I782" i="18" s="1"/>
  <c r="F2050" i="18"/>
  <c r="H2050" i="18" s="1"/>
  <c r="I2050" i="18" s="1"/>
  <c r="F2789" i="18"/>
  <c r="H2789" i="18" s="1"/>
  <c r="I2789" i="18" s="1"/>
  <c r="F1967" i="18"/>
  <c r="H1967" i="18" s="1"/>
  <c r="I1967" i="18" s="1"/>
  <c r="F2902" i="18"/>
  <c r="H2902" i="18" s="1"/>
  <c r="I2902" i="18" s="1"/>
  <c r="F2350" i="18"/>
  <c r="H2350" i="18" s="1"/>
  <c r="I2350" i="18" s="1"/>
  <c r="F2959" i="18"/>
  <c r="H2959" i="18" s="1"/>
  <c r="I2959" i="18" s="1"/>
  <c r="F1732" i="18"/>
  <c r="H1732" i="18" s="1"/>
  <c r="I1732" i="18" s="1"/>
  <c r="F2019" i="18"/>
  <c r="H2019" i="18" s="1"/>
  <c r="F1622" i="18"/>
  <c r="H1622" i="18" s="1"/>
  <c r="I1622" i="18" s="1"/>
  <c r="F3508" i="18"/>
  <c r="H3508" i="18" s="1"/>
  <c r="F3312" i="18"/>
  <c r="H3312" i="18" s="1"/>
  <c r="F2890" i="18"/>
  <c r="H2890" i="18" s="1"/>
  <c r="I2890" i="18" s="1"/>
  <c r="K3823" i="18"/>
  <c r="K559" i="18"/>
  <c r="L559" i="18" s="1"/>
  <c r="F4286" i="18"/>
  <c r="H4286" i="18" s="1"/>
  <c r="I4286" i="18" s="1"/>
  <c r="N1200" i="18"/>
  <c r="O1200" i="18" s="1"/>
  <c r="N3574" i="18"/>
  <c r="O3574" i="18" s="1"/>
  <c r="K1378" i="18"/>
  <c r="L1378" i="18" s="1"/>
  <c r="F976" i="18"/>
  <c r="H976" i="18" s="1"/>
  <c r="I976" i="18" s="1"/>
  <c r="K2143" i="18"/>
  <c r="L2143" i="18" s="1"/>
  <c r="N2143" i="18"/>
  <c r="O2143" i="18" s="1"/>
  <c r="K923" i="18"/>
  <c r="L923" i="18" s="1"/>
  <c r="N923" i="18"/>
  <c r="O923" i="18" s="1"/>
  <c r="K226" i="18"/>
  <c r="L226" i="18" s="1"/>
  <c r="N226" i="18"/>
  <c r="O226" i="18" s="1"/>
  <c r="N4319" i="18"/>
  <c r="O4319" i="18" s="1"/>
  <c r="K4319" i="18"/>
  <c r="L4319" i="18" s="1"/>
  <c r="N1223" i="18"/>
  <c r="O1223" i="18" s="1"/>
  <c r="K1223" i="18"/>
  <c r="L1223" i="18" s="1"/>
  <c r="N646" i="18"/>
  <c r="K646" i="18"/>
  <c r="N525" i="18"/>
  <c r="O525" i="18" s="1"/>
  <c r="K525" i="18"/>
  <c r="L525" i="18" s="1"/>
  <c r="K2520" i="18"/>
  <c r="L2520" i="18" s="1"/>
  <c r="N2520" i="18"/>
  <c r="O2520" i="18" s="1"/>
  <c r="F739" i="18"/>
  <c r="H739" i="18" s="1"/>
  <c r="I739" i="18" s="1"/>
  <c r="F459" i="18"/>
  <c r="H459" i="18" s="1"/>
  <c r="I459" i="18" s="1"/>
  <c r="F458" i="18"/>
  <c r="H458" i="18" s="1"/>
  <c r="I458" i="18" s="1"/>
  <c r="F1463" i="18"/>
  <c r="H1463" i="18" s="1"/>
  <c r="I1463" i="18" s="1"/>
  <c r="F508" i="18"/>
  <c r="H508" i="18" s="1"/>
  <c r="I508" i="18" s="1"/>
  <c r="F507" i="18"/>
  <c r="H507" i="18" s="1"/>
  <c r="I507" i="18" s="1"/>
  <c r="F1440" i="18"/>
  <c r="H1440" i="18" s="1"/>
  <c r="I1440" i="18" s="1"/>
  <c r="F2592" i="18"/>
  <c r="H2592" i="18" s="1"/>
  <c r="I2592" i="18" s="1"/>
  <c r="F426" i="18"/>
  <c r="H426" i="18" s="1"/>
  <c r="I426" i="18" s="1"/>
  <c r="F2798" i="18"/>
  <c r="H2798" i="18" s="1"/>
  <c r="I2798" i="18" s="1"/>
  <c r="F4579" i="18"/>
  <c r="H4579" i="18" s="1"/>
  <c r="I4579" i="18" s="1"/>
  <c r="F2309" i="18"/>
  <c r="H2309" i="18" s="1"/>
  <c r="I2309" i="18" s="1"/>
  <c r="F1377" i="18"/>
  <c r="H1377" i="18" s="1"/>
  <c r="I1377" i="18" s="1"/>
  <c r="F1642" i="18"/>
  <c r="H1642" i="18" s="1"/>
  <c r="I1642" i="18" s="1"/>
  <c r="F3544" i="18"/>
  <c r="H3544" i="18" s="1"/>
  <c r="I3544" i="18" s="1"/>
  <c r="F4318" i="18"/>
  <c r="H4318" i="18" s="1"/>
  <c r="I4318" i="18" s="1"/>
  <c r="F4268" i="18"/>
  <c r="H4268" i="18" s="1"/>
  <c r="I4268" i="18" s="1"/>
  <c r="F4521" i="18"/>
  <c r="H4521" i="18" s="1"/>
  <c r="I4521" i="18" s="1"/>
  <c r="F1030" i="18"/>
  <c r="H1030" i="18" s="1"/>
  <c r="I1030" i="18" s="1"/>
  <c r="F2245" i="18"/>
  <c r="H2245" i="18" s="1"/>
  <c r="F765" i="18"/>
  <c r="H765" i="18" s="1"/>
  <c r="I765" i="18" s="1"/>
  <c r="F536" i="18"/>
  <c r="H536" i="18" s="1"/>
  <c r="I536" i="18" s="1"/>
  <c r="F3998" i="18"/>
  <c r="H3998" i="18" s="1"/>
  <c r="F225" i="18"/>
  <c r="H225" i="18" s="1"/>
  <c r="I225" i="18" s="1"/>
  <c r="F2941" i="18"/>
  <c r="H2941" i="18" s="1"/>
  <c r="I2941" i="18" s="1"/>
  <c r="F213" i="18"/>
  <c r="H213" i="18" s="1"/>
  <c r="F4317" i="18"/>
  <c r="H4317" i="18" s="1"/>
  <c r="I4317" i="18" s="1"/>
  <c r="F4016" i="18"/>
  <c r="H4016" i="18" s="1"/>
  <c r="K859" i="18"/>
  <c r="L859" i="18" s="1"/>
  <c r="K4269" i="18"/>
  <c r="L4269" i="18" s="1"/>
  <c r="K82" i="18"/>
  <c r="L82" i="18" s="1"/>
  <c r="N3225" i="18"/>
  <c r="O3225" i="18" s="1"/>
  <c r="N1333" i="18"/>
  <c r="O1333" i="18" s="1"/>
  <c r="K4543" i="18"/>
  <c r="L4543" i="18" s="1"/>
  <c r="K3046" i="18"/>
  <c r="L3046" i="18" s="1"/>
  <c r="K3658" i="18"/>
  <c r="L3658" i="18" s="1"/>
  <c r="K2159" i="18"/>
  <c r="L2159" i="18" s="1"/>
  <c r="K1194" i="18"/>
  <c r="L1194" i="18" s="1"/>
  <c r="F3615" i="18"/>
  <c r="H3615" i="18" s="1"/>
  <c r="I3615" i="18" s="1"/>
  <c r="K1809" i="18"/>
  <c r="L1809" i="18" s="1"/>
  <c r="N1809" i="18"/>
  <c r="O1809" i="18" s="1"/>
  <c r="N4131" i="18"/>
  <c r="O4131" i="18" s="1"/>
  <c r="K4131" i="18"/>
  <c r="L4131" i="18" s="1"/>
  <c r="K299" i="18"/>
  <c r="L299" i="18" s="1"/>
  <c r="N299" i="18"/>
  <c r="O299" i="18" s="1"/>
  <c r="N2086" i="18"/>
  <c r="O2086" i="18" s="1"/>
  <c r="K2086" i="18"/>
  <c r="L2086" i="18" s="1"/>
  <c r="N2538" i="18"/>
  <c r="O2538" i="18" s="1"/>
  <c r="K2538" i="18"/>
  <c r="L2538" i="18" s="1"/>
  <c r="N598" i="18"/>
  <c r="K598" i="18"/>
  <c r="K1248" i="18"/>
  <c r="L1248" i="18" s="1"/>
  <c r="N1248" i="18"/>
  <c r="O1248" i="18" s="1"/>
  <c r="N2822" i="18"/>
  <c r="O2822" i="18" s="1"/>
  <c r="K2822" i="18"/>
  <c r="L2822" i="18" s="1"/>
  <c r="K4410" i="18"/>
  <c r="L4410" i="18" s="1"/>
  <c r="N4410" i="18"/>
  <c r="O4410" i="18" s="1"/>
  <c r="N728" i="18"/>
  <c r="O728" i="18" s="1"/>
  <c r="F1310" i="18"/>
  <c r="H1310" i="18" s="1"/>
  <c r="N2066" i="18"/>
  <c r="O2066" i="18" s="1"/>
  <c r="F1670" i="18"/>
  <c r="H1670" i="18" s="1"/>
  <c r="I1670" i="18" s="1"/>
  <c r="N3818" i="18"/>
  <c r="O3818" i="18" s="1"/>
  <c r="N2469" i="18"/>
  <c r="O2469" i="18" s="1"/>
  <c r="K2469" i="18"/>
  <c r="L2469" i="18" s="1"/>
  <c r="N3970" i="18"/>
  <c r="K3970" i="18"/>
  <c r="K4611" i="18"/>
  <c r="L4611" i="18" s="1"/>
  <c r="N4611" i="18"/>
  <c r="O4611" i="18" s="1"/>
  <c r="N895" i="18"/>
  <c r="O895" i="18" s="1"/>
  <c r="K895" i="18"/>
  <c r="N1198" i="18"/>
  <c r="O1198" i="18" s="1"/>
  <c r="K1198" i="18"/>
  <c r="L1198" i="18" s="1"/>
  <c r="K1854" i="18"/>
  <c r="L1854" i="18" s="1"/>
  <c r="N1854" i="18"/>
  <c r="O1854" i="18" s="1"/>
  <c r="F1099" i="18"/>
  <c r="H1099" i="18" s="1"/>
  <c r="I1099" i="18" s="1"/>
  <c r="F1676" i="18"/>
  <c r="H1676" i="18" s="1"/>
  <c r="I1676" i="18" s="1"/>
  <c r="F339" i="18"/>
  <c r="H339" i="18" s="1"/>
  <c r="I339" i="18" s="1"/>
  <c r="F2587" i="18"/>
  <c r="H2587" i="18" s="1"/>
  <c r="I2587" i="18" s="1"/>
  <c r="F4293" i="18"/>
  <c r="H4293" i="18" s="1"/>
  <c r="I4293" i="18" s="1"/>
  <c r="F140" i="18"/>
  <c r="H140" i="18" s="1"/>
  <c r="F2785" i="18"/>
  <c r="H2785" i="18" s="1"/>
  <c r="I2785" i="18" s="1"/>
  <c r="F2813" i="18"/>
  <c r="H2813" i="18" s="1"/>
  <c r="I2813" i="18" s="1"/>
  <c r="F4221" i="18"/>
  <c r="H4221" i="18" s="1"/>
  <c r="I4221" i="18" s="1"/>
  <c r="F4362" i="18"/>
  <c r="H4362" i="18" s="1"/>
  <c r="I4362" i="18" s="1"/>
  <c r="F1859" i="18"/>
  <c r="H1859" i="18" s="1"/>
  <c r="I1859" i="18" s="1"/>
  <c r="F4641" i="18"/>
  <c r="H4641" i="18" s="1"/>
  <c r="I4641" i="18" s="1"/>
  <c r="F4640" i="18"/>
  <c r="H4640" i="18" s="1"/>
  <c r="I4640" i="18" s="1"/>
  <c r="F1511" i="18"/>
  <c r="H1511" i="18" s="1"/>
  <c r="F1535" i="18"/>
  <c r="H1535" i="18" s="1"/>
  <c r="I1535" i="18" s="1"/>
  <c r="F1640" i="18"/>
  <c r="H1640" i="18" s="1"/>
  <c r="I1640" i="18" s="1"/>
  <c r="F3849" i="18"/>
  <c r="H3849" i="18" s="1"/>
  <c r="I3849" i="18" s="1"/>
  <c r="F138" i="18"/>
  <c r="H138" i="18" s="1"/>
  <c r="F3078" i="18"/>
  <c r="H3078" i="18" s="1"/>
  <c r="I3078" i="18" s="1"/>
  <c r="F2073" i="18"/>
  <c r="H2073" i="18" s="1"/>
  <c r="F1313" i="18"/>
  <c r="H1313" i="18" s="1"/>
  <c r="F2685" i="18"/>
  <c r="H2685" i="18" s="1"/>
  <c r="I2685" i="18" s="1"/>
  <c r="K187" i="18"/>
  <c r="L187" i="18" s="1"/>
  <c r="N576" i="18"/>
  <c r="K776" i="18"/>
  <c r="L776" i="18" s="1"/>
  <c r="N2869" i="18"/>
  <c r="O2869" i="18" s="1"/>
  <c r="K4440" i="18"/>
  <c r="L4440" i="18" s="1"/>
  <c r="F3031" i="18"/>
  <c r="H3031" i="18" s="1"/>
  <c r="I3031" i="18" s="1"/>
  <c r="F147" i="18"/>
  <c r="H147" i="18" s="1"/>
  <c r="F1491" i="18"/>
  <c r="H1491" i="18" s="1"/>
  <c r="I1491" i="18" s="1"/>
  <c r="F3528" i="18"/>
  <c r="H3528" i="18" s="1"/>
  <c r="I3528" i="18" s="1"/>
  <c r="F673" i="18"/>
  <c r="H673" i="18" s="1"/>
  <c r="I673" i="18" s="1"/>
  <c r="F672" i="18"/>
  <c r="H672" i="18" s="1"/>
  <c r="I672" i="18" s="1"/>
  <c r="F1383" i="18"/>
  <c r="H1383" i="18" s="1"/>
  <c r="I1383" i="18" s="1"/>
  <c r="F1250" i="18"/>
  <c r="H1250" i="18" s="1"/>
  <c r="I1250" i="18" s="1"/>
  <c r="F1308" i="18"/>
  <c r="H1308" i="18" s="1"/>
  <c r="F2737" i="18"/>
  <c r="H2737" i="18" s="1"/>
  <c r="I2737" i="18" s="1"/>
  <c r="F2736" i="18"/>
  <c r="H2736" i="18" s="1"/>
  <c r="I2736" i="18" s="1"/>
  <c r="F2469" i="18"/>
  <c r="H2469" i="18" s="1"/>
  <c r="I2469" i="18" s="1"/>
  <c r="F4139" i="18"/>
  <c r="H4139" i="18" s="1"/>
  <c r="F4138" i="18"/>
  <c r="H4138" i="18" s="1"/>
  <c r="F4079" i="18"/>
  <c r="H4079" i="18" s="1"/>
  <c r="F273" i="18"/>
  <c r="H273" i="18" s="1"/>
  <c r="I273" i="18" s="1"/>
  <c r="F290" i="18"/>
  <c r="H290" i="18" s="1"/>
  <c r="I290" i="18" s="1"/>
  <c r="F1598" i="18"/>
  <c r="H1598" i="18" s="1"/>
  <c r="I1598" i="18" s="1"/>
  <c r="F1207" i="18"/>
  <c r="H1207" i="18" s="1"/>
  <c r="I1207" i="18" s="1"/>
  <c r="F858" i="18"/>
  <c r="H858" i="18" s="1"/>
  <c r="I858" i="18" s="1"/>
  <c r="F2195" i="18"/>
  <c r="H2195" i="18" s="1"/>
  <c r="I2195" i="18" s="1"/>
  <c r="F3542" i="18"/>
  <c r="H3542" i="18" s="1"/>
  <c r="F3689" i="18"/>
  <c r="H3689" i="18" s="1"/>
  <c r="I3689" i="18" s="1"/>
  <c r="F3929" i="18"/>
  <c r="H3929" i="18" s="1"/>
  <c r="F4442" i="18"/>
  <c r="H4442" i="18" s="1"/>
  <c r="I4442" i="18" s="1"/>
  <c r="F3606" i="18"/>
  <c r="H3606" i="18" s="1"/>
  <c r="I3606" i="18" s="1"/>
  <c r="F2583" i="18"/>
  <c r="H2583" i="18" s="1"/>
  <c r="I2583" i="18" s="1"/>
  <c r="F1123" i="18"/>
  <c r="H1123" i="18" s="1"/>
  <c r="F102" i="18"/>
  <c r="H102" i="18" s="1"/>
  <c r="I102" i="18" s="1"/>
  <c r="F4202" i="18"/>
  <c r="H4202" i="18" s="1"/>
  <c r="F4201" i="18"/>
  <c r="H4201" i="18" s="1"/>
  <c r="K1867" i="18"/>
  <c r="L1867" i="18" s="1"/>
  <c r="F38" i="18"/>
  <c r="H38" i="18" s="1"/>
  <c r="N2339" i="18"/>
  <c r="O2339" i="18" s="1"/>
  <c r="N3186" i="18"/>
  <c r="O3186" i="18" s="1"/>
  <c r="N2430" i="18"/>
  <c r="O2430" i="18" s="1"/>
  <c r="K2430" i="18"/>
  <c r="L2430" i="18" s="1"/>
  <c r="K312" i="18"/>
  <c r="L312" i="18" s="1"/>
  <c r="N312" i="18"/>
  <c r="O312" i="18" s="1"/>
  <c r="K4160" i="18"/>
  <c r="N4160" i="18"/>
  <c r="F4647" i="18"/>
  <c r="H4647" i="18" s="1"/>
  <c r="I4647" i="18" s="1"/>
  <c r="K1078" i="18"/>
  <c r="L1078" i="18" s="1"/>
  <c r="N1078" i="18"/>
  <c r="O1078" i="18" s="1"/>
  <c r="N622" i="18"/>
  <c r="K622" i="18"/>
  <c r="K1764" i="18"/>
  <c r="L1764" i="18" s="1"/>
  <c r="N1764" i="18"/>
  <c r="O1764" i="18" s="1"/>
  <c r="N344" i="18"/>
  <c r="O344" i="18" s="1"/>
  <c r="K344" i="18"/>
  <c r="N3865" i="18"/>
  <c r="K3865" i="18"/>
  <c r="F4649" i="18"/>
  <c r="H4649" i="18" s="1"/>
  <c r="I4649" i="18" s="1"/>
  <c r="K1287" i="18"/>
  <c r="L1287" i="18" s="1"/>
  <c r="N1287" i="18"/>
  <c r="O1287" i="18" s="1"/>
  <c r="N3147" i="18"/>
  <c r="O3147" i="18" s="1"/>
  <c r="K3147" i="18"/>
  <c r="L3147" i="18" s="1"/>
  <c r="K3566" i="18"/>
  <c r="N3566" i="18"/>
  <c r="O3566" i="18" s="1"/>
  <c r="K649" i="18"/>
  <c r="N649" i="18"/>
  <c r="K2043" i="18"/>
  <c r="N2043" i="18"/>
  <c r="O2043" i="18" s="1"/>
  <c r="K1655" i="18"/>
  <c r="L1655" i="18" s="1"/>
  <c r="N1655" i="18"/>
  <c r="O1655" i="18" s="1"/>
  <c r="K2965" i="18"/>
  <c r="L2965" i="18" s="1"/>
  <c r="N2965" i="18"/>
  <c r="O2965" i="18" s="1"/>
  <c r="N4175" i="18"/>
  <c r="K4175" i="18"/>
  <c r="N4493" i="18"/>
  <c r="O4493" i="18" s="1"/>
  <c r="K4493" i="18"/>
  <c r="L4493" i="18" s="1"/>
  <c r="K200" i="18"/>
  <c r="N200" i="18"/>
  <c r="O200" i="18" s="1"/>
  <c r="K2426" i="18"/>
  <c r="L2426" i="18" s="1"/>
  <c r="N2426" i="18"/>
  <c r="O2426" i="18" s="1"/>
  <c r="K2543" i="18"/>
  <c r="L2543" i="18" s="1"/>
  <c r="N2543" i="18"/>
  <c r="O2543" i="18" s="1"/>
  <c r="F2682" i="18"/>
  <c r="H2682" i="18" s="1"/>
  <c r="I2682" i="18" s="1"/>
  <c r="F501" i="18"/>
  <c r="H501" i="18" s="1"/>
  <c r="I501" i="18" s="1"/>
  <c r="F905" i="18"/>
  <c r="H905" i="18" s="1"/>
  <c r="I905" i="18" s="1"/>
  <c r="F1841" i="18"/>
  <c r="H1841" i="18" s="1"/>
  <c r="I1841" i="18" s="1"/>
  <c r="F2525" i="18"/>
  <c r="H2525" i="18" s="1"/>
  <c r="I2525" i="18" s="1"/>
  <c r="F1131" i="18"/>
  <c r="H1131" i="18" s="1"/>
  <c r="I1131" i="18" s="1"/>
  <c r="F907" i="18"/>
  <c r="H907" i="18" s="1"/>
  <c r="I907" i="18" s="1"/>
  <c r="F3227" i="18"/>
  <c r="H3227" i="18" s="1"/>
  <c r="I3227" i="18" s="1"/>
  <c r="F494" i="18"/>
  <c r="H494" i="18" s="1"/>
  <c r="I494" i="18" s="1"/>
  <c r="F2247" i="18"/>
  <c r="H2247" i="18" s="1"/>
  <c r="I2247" i="18" s="1"/>
  <c r="F991" i="18"/>
  <c r="H991" i="18" s="1"/>
  <c r="F701" i="18"/>
  <c r="H701" i="18" s="1"/>
  <c r="I701" i="18" s="1"/>
  <c r="F326" i="18"/>
  <c r="H326" i="18" s="1"/>
  <c r="I326" i="18" s="1"/>
  <c r="F1254" i="18"/>
  <c r="H1254" i="18" s="1"/>
  <c r="I1254" i="18" s="1"/>
  <c r="F4224" i="18"/>
  <c r="H4224" i="18" s="1"/>
  <c r="I4224" i="18" s="1"/>
  <c r="F1183" i="18"/>
  <c r="H1183" i="18" s="1"/>
  <c r="F2947" i="18"/>
  <c r="H2947" i="18" s="1"/>
  <c r="F1830" i="18"/>
  <c r="F2842" i="18"/>
  <c r="H2842" i="18" s="1"/>
  <c r="I2842" i="18" s="1"/>
  <c r="F1795" i="18"/>
  <c r="H1795" i="18" s="1"/>
  <c r="I1795" i="18" s="1"/>
  <c r="F4078" i="18"/>
  <c r="H4078" i="18" s="1"/>
  <c r="F2972" i="18"/>
  <c r="H2972" i="18" s="1"/>
  <c r="I2972" i="18" s="1"/>
  <c r="F3382" i="18"/>
  <c r="H3382" i="18" s="1"/>
  <c r="I3382" i="18" s="1"/>
  <c r="F3777" i="18"/>
  <c r="H3777" i="18" s="1"/>
  <c r="I3777" i="18" s="1"/>
  <c r="F368" i="18"/>
  <c r="H368" i="18" s="1"/>
  <c r="I368" i="18" s="1"/>
  <c r="F3985" i="18"/>
  <c r="H3985" i="18" s="1"/>
  <c r="F523" i="18"/>
  <c r="H523" i="18" s="1"/>
  <c r="I523" i="18" s="1"/>
  <c r="F1480" i="18"/>
  <c r="H1480" i="18" s="1"/>
  <c r="I1480" i="18" s="1"/>
  <c r="F2955" i="18"/>
  <c r="H2955" i="18" s="1"/>
  <c r="I2955" i="18" s="1"/>
  <c r="F2828" i="18"/>
  <c r="H2828" i="18" s="1"/>
  <c r="I2828" i="18" s="1"/>
  <c r="F1737" i="18"/>
  <c r="H1737" i="18" s="1"/>
  <c r="F344" i="18"/>
  <c r="H344" i="18" s="1"/>
  <c r="F3992" i="18"/>
  <c r="H3992" i="18" s="1"/>
  <c r="F2101" i="18"/>
  <c r="H2101" i="18" s="1"/>
  <c r="I2101" i="18" s="1"/>
  <c r="N1328" i="18"/>
  <c r="O1328" i="18" s="1"/>
  <c r="K1328" i="18"/>
  <c r="L1328" i="18" s="1"/>
  <c r="N232" i="18"/>
  <c r="O232" i="18" s="1"/>
  <c r="K232" i="18"/>
  <c r="K2673" i="18"/>
  <c r="L2673" i="18" s="1"/>
  <c r="N2673" i="18"/>
  <c r="O2673" i="18" s="1"/>
  <c r="N73" i="18"/>
  <c r="O73" i="18" s="1"/>
  <c r="K73" i="18"/>
  <c r="L73" i="18" s="1"/>
  <c r="N1369" i="18"/>
  <c r="O1369" i="18" s="1"/>
  <c r="K1369" i="18"/>
  <c r="L1369" i="18" s="1"/>
  <c r="N52" i="18"/>
  <c r="O52" i="18" s="1"/>
  <c r="K52" i="18"/>
  <c r="L52" i="18" s="1"/>
  <c r="N1894" i="18"/>
  <c r="O1894" i="18" s="1"/>
  <c r="K1894" i="18"/>
  <c r="L1894" i="18" s="1"/>
  <c r="F173" i="18"/>
  <c r="H173" i="18" s="1"/>
  <c r="F1684" i="18"/>
  <c r="H1684" i="18" s="1"/>
  <c r="F3136" i="18"/>
  <c r="H3136" i="18" s="1"/>
  <c r="I3136" i="18" s="1"/>
  <c r="F3326" i="18"/>
  <c r="H3326" i="18" s="1"/>
  <c r="F3383" i="18"/>
  <c r="H3383" i="18" s="1"/>
  <c r="I3383" i="18" s="1"/>
  <c r="F4276" i="18"/>
  <c r="H4276" i="18" s="1"/>
  <c r="I4276" i="18" s="1"/>
  <c r="F4473" i="18"/>
  <c r="H4473" i="18" s="1"/>
  <c r="I4473" i="18" s="1"/>
  <c r="F3037" i="18"/>
  <c r="H3037" i="18" s="1"/>
  <c r="I3037" i="18" s="1"/>
  <c r="F3179" i="18"/>
  <c r="H3179" i="18" s="1"/>
  <c r="F4159" i="18"/>
  <c r="H4159" i="18" s="1"/>
  <c r="I4159" i="18" s="1"/>
  <c r="F3971" i="18"/>
  <c r="H3971" i="18" s="1"/>
  <c r="F846" i="18"/>
  <c r="H846" i="18" s="1"/>
  <c r="I846" i="18" s="1"/>
  <c r="F2756" i="18"/>
  <c r="H2756" i="18" s="1"/>
  <c r="F4262" i="18"/>
  <c r="H4262" i="18" s="1"/>
  <c r="I4262" i="18" s="1"/>
  <c r="F3684" i="18"/>
  <c r="H3684" i="18" s="1"/>
  <c r="I3684" i="18" s="1"/>
  <c r="F319" i="18"/>
  <c r="H319" i="18" s="1"/>
  <c r="I319" i="18" s="1"/>
  <c r="F291" i="18"/>
  <c r="H291" i="18" s="1"/>
  <c r="I291" i="18" s="1"/>
  <c r="F2303" i="18"/>
  <c r="H2303" i="18" s="1"/>
  <c r="I2303" i="18" s="1"/>
  <c r="F1407" i="18"/>
  <c r="H1407" i="18" s="1"/>
  <c r="I1407" i="18" s="1"/>
  <c r="F2321" i="18"/>
  <c r="H2321" i="18" s="1"/>
  <c r="I2321" i="18" s="1"/>
  <c r="F645" i="18"/>
  <c r="H645" i="18" s="1"/>
  <c r="F2020" i="18"/>
  <c r="H2020" i="18" s="1"/>
  <c r="I2020" i="18" s="1"/>
  <c r="F2551" i="18"/>
  <c r="H2551" i="18" s="1"/>
  <c r="I2551" i="18" s="1"/>
  <c r="F3609" i="18"/>
  <c r="H3609" i="18" s="1"/>
  <c r="I3609" i="18" s="1"/>
  <c r="F873" i="18"/>
  <c r="H873" i="18" s="1"/>
  <c r="I873" i="18" s="1"/>
  <c r="F72" i="18"/>
  <c r="H72" i="18" s="1"/>
  <c r="I72" i="18" s="1"/>
  <c r="F335" i="18"/>
  <c r="H335" i="18" s="1"/>
  <c r="I335" i="18" s="1"/>
  <c r="F1986" i="18"/>
  <c r="H1986" i="18" s="1"/>
  <c r="I1986" i="18" s="1"/>
  <c r="F2434" i="18"/>
  <c r="H2434" i="18" s="1"/>
  <c r="I2434" i="18" s="1"/>
  <c r="F1475" i="18"/>
  <c r="H1475" i="18" s="1"/>
  <c r="I1475" i="18" s="1"/>
  <c r="F2832" i="18"/>
  <c r="H2832" i="18" s="1"/>
  <c r="I2832" i="18" s="1"/>
  <c r="F4188" i="18"/>
  <c r="H4188" i="18" s="1"/>
  <c r="F4511" i="18"/>
  <c r="H4511" i="18" s="1"/>
  <c r="I4511" i="18" s="1"/>
  <c r="F1061" i="18"/>
  <c r="H1061" i="18" s="1"/>
  <c r="I1061" i="18" s="1"/>
  <c r="F1581" i="18"/>
  <c r="H1581" i="18" s="1"/>
  <c r="I1581" i="18" s="1"/>
  <c r="F451" i="18"/>
  <c r="H451" i="18" s="1"/>
  <c r="I451" i="18" s="1"/>
  <c r="F1384" i="18"/>
  <c r="H1384" i="18" s="1"/>
  <c r="I1384" i="18" s="1"/>
  <c r="F2687" i="18"/>
  <c r="H2687" i="18" s="1"/>
  <c r="I2687" i="18" s="1"/>
  <c r="F1605" i="18"/>
  <c r="H1605" i="18" s="1"/>
  <c r="I1605" i="18" s="1"/>
  <c r="F1573" i="18"/>
  <c r="H1573" i="18" s="1"/>
  <c r="I1573" i="18" s="1"/>
  <c r="F2181" i="18"/>
  <c r="H2181" i="18" s="1"/>
  <c r="F1979" i="18"/>
  <c r="H1979" i="18" s="1"/>
  <c r="I1979" i="18" s="1"/>
  <c r="F3187" i="18"/>
  <c r="H3187" i="18" s="1"/>
  <c r="I3187" i="18" s="1"/>
  <c r="F3165" i="18"/>
  <c r="H3165" i="18" s="1"/>
  <c r="I3165" i="18" s="1"/>
  <c r="F2934" i="18"/>
  <c r="H2934" i="18" s="1"/>
  <c r="I2934" i="18" s="1"/>
  <c r="F3439" i="18"/>
  <c r="H3439" i="18" s="1"/>
  <c r="I3439" i="18" s="1"/>
  <c r="F3853" i="18"/>
  <c r="H3853" i="18" s="1"/>
  <c r="F2221" i="18"/>
  <c r="H2221" i="18" s="1"/>
  <c r="F3857" i="18"/>
  <c r="H3857" i="18" s="1"/>
  <c r="F2586" i="18"/>
  <c r="H2586" i="18" s="1"/>
  <c r="I2586" i="18" s="1"/>
  <c r="F1069" i="18"/>
  <c r="H1069" i="18" s="1"/>
  <c r="I1069" i="18" s="1"/>
  <c r="F2246" i="18"/>
  <c r="H2246" i="18" s="1"/>
  <c r="I2246" i="18" s="1"/>
  <c r="F2496" i="18"/>
  <c r="H2496" i="18" s="1"/>
  <c r="I2496" i="18" s="1"/>
  <c r="F371" i="18"/>
  <c r="H371" i="18" s="1"/>
  <c r="I371" i="18" s="1"/>
  <c r="F1801" i="18"/>
  <c r="H1801" i="18" s="1"/>
  <c r="I1801" i="18" s="1"/>
  <c r="F3320" i="18"/>
  <c r="H3320" i="18" s="1"/>
  <c r="F1291" i="18"/>
  <c r="H1291" i="18" s="1"/>
  <c r="I1291" i="18" s="1"/>
  <c r="F1680" i="18"/>
  <c r="H1680" i="18" s="1"/>
  <c r="I1680" i="18" s="1"/>
  <c r="F265" i="18"/>
  <c r="H265" i="18" s="1"/>
  <c r="I265" i="18" s="1"/>
  <c r="F522" i="18"/>
  <c r="H522" i="18" s="1"/>
  <c r="I522" i="18" s="1"/>
  <c r="F1696" i="18"/>
  <c r="H1696" i="18" s="1"/>
  <c r="I1696" i="18" s="1"/>
  <c r="F973" i="18"/>
  <c r="H973" i="18" s="1"/>
  <c r="I973" i="18" s="1"/>
  <c r="F3008" i="18"/>
  <c r="H3008" i="18" s="1"/>
  <c r="F3390" i="18"/>
  <c r="H3390" i="18" s="1"/>
  <c r="I3390" i="18" s="1"/>
  <c r="F1789" i="18"/>
  <c r="H1789" i="18" s="1"/>
  <c r="I1789" i="18" s="1"/>
  <c r="F3146" i="18"/>
  <c r="H3146" i="18" s="1"/>
  <c r="I3146" i="18" s="1"/>
  <c r="F4252" i="18"/>
  <c r="H4252" i="18" s="1"/>
  <c r="I4252" i="18" s="1"/>
  <c r="F917" i="18"/>
  <c r="H917" i="18" s="1"/>
  <c r="I917" i="18" s="1"/>
  <c r="F1133" i="18"/>
  <c r="H1133" i="18" s="1"/>
  <c r="I1133" i="18" s="1"/>
  <c r="F3239" i="18"/>
  <c r="H3239" i="18" s="1"/>
  <c r="I3239" i="18" s="1"/>
  <c r="F3277" i="18"/>
  <c r="H3277" i="18" s="1"/>
  <c r="I3277" i="18" s="1"/>
  <c r="F4176" i="18"/>
  <c r="H4176" i="18" s="1"/>
  <c r="F4566" i="18"/>
  <c r="H4566" i="18" s="1"/>
  <c r="I4566" i="18" s="1"/>
  <c r="F794" i="18"/>
  <c r="H794" i="18" s="1"/>
  <c r="I794" i="18" s="1"/>
  <c r="F878" i="18"/>
  <c r="H878" i="18" s="1"/>
  <c r="I878" i="18" s="1"/>
  <c r="F422" i="18"/>
  <c r="H422" i="18" s="1"/>
  <c r="I422" i="18" s="1"/>
  <c r="F1636" i="18"/>
  <c r="H1636" i="18" s="1"/>
  <c r="I1636" i="18" s="1"/>
  <c r="F1109" i="18"/>
  <c r="H1109" i="18" s="1"/>
  <c r="I1109" i="18" s="1"/>
  <c r="F1855" i="18"/>
  <c r="H1855" i="18" s="1"/>
  <c r="I1855" i="18" s="1"/>
  <c r="F834" i="18"/>
  <c r="H834" i="18" s="1"/>
  <c r="I834" i="18" s="1"/>
  <c r="F2031" i="18"/>
  <c r="H2031" i="18" s="1"/>
  <c r="I2031" i="18" s="1"/>
  <c r="F2762" i="18"/>
  <c r="H2762" i="18" s="1"/>
  <c r="I2762" i="18" s="1"/>
  <c r="F2358" i="18"/>
  <c r="H2358" i="18" s="1"/>
  <c r="I2358" i="18" s="1"/>
  <c r="F2047" i="18"/>
  <c r="H2047" i="18" s="1"/>
  <c r="F3248" i="18"/>
  <c r="H3248" i="18" s="1"/>
  <c r="I3248" i="18" s="1"/>
  <c r="F2140" i="18"/>
  <c r="H2140" i="18" s="1"/>
  <c r="I2140" i="18" s="1"/>
  <c r="F1126" i="18"/>
  <c r="H1126" i="18" s="1"/>
  <c r="I1126" i="18" s="1"/>
  <c r="F1501" i="18"/>
  <c r="H1501" i="18" s="1"/>
  <c r="F4440" i="18"/>
  <c r="H4440" i="18" s="1"/>
  <c r="I4440" i="18" s="1"/>
  <c r="F1155" i="18"/>
  <c r="H1155" i="18" s="1"/>
  <c r="I1155" i="18" s="1"/>
  <c r="F1840" i="18"/>
  <c r="H1840" i="18" s="1"/>
  <c r="I1840" i="18" s="1"/>
  <c r="F602" i="18"/>
  <c r="H602" i="18" s="1"/>
  <c r="F257" i="18"/>
  <c r="H257" i="18" s="1"/>
  <c r="I257" i="18" s="1"/>
  <c r="F1486" i="18"/>
  <c r="H1486" i="18" s="1"/>
  <c r="I1486" i="18" s="1"/>
  <c r="F2880" i="18"/>
  <c r="H2880" i="18" s="1"/>
  <c r="I2880" i="18" s="1"/>
  <c r="F3585" i="18"/>
  <c r="H3585" i="18" s="1"/>
  <c r="I3585" i="18" s="1"/>
  <c r="F1180" i="18"/>
  <c r="H1180" i="18" s="1"/>
  <c r="I1180" i="18" s="1"/>
  <c r="F822" i="18"/>
  <c r="H822" i="18" s="1"/>
  <c r="I822" i="18" s="1"/>
  <c r="F2340" i="18"/>
  <c r="H2340" i="18" s="1"/>
  <c r="I2340" i="18" s="1"/>
  <c r="F3175" i="18"/>
  <c r="H3175" i="18" s="1"/>
  <c r="I3175" i="18" s="1"/>
  <c r="F4329" i="18"/>
  <c r="H4329" i="18" s="1"/>
  <c r="I4329" i="18" s="1"/>
  <c r="F325" i="18"/>
  <c r="H325" i="18" s="1"/>
  <c r="I325" i="18" s="1"/>
  <c r="F364" i="18"/>
  <c r="H364" i="18" s="1"/>
  <c r="F1793" i="18"/>
  <c r="H1793" i="18" s="1"/>
  <c r="I1793" i="18" s="1"/>
  <c r="F2733" i="18"/>
  <c r="H2733" i="18" s="1"/>
  <c r="I2733" i="18" s="1"/>
  <c r="F4118" i="18"/>
  <c r="H4118" i="18" s="1"/>
  <c r="F1293" i="18"/>
  <c r="H1293" i="18" s="1"/>
  <c r="F2916" i="18"/>
  <c r="H2916" i="18" s="1"/>
  <c r="I2916" i="18" s="1"/>
  <c r="F1857" i="18"/>
  <c r="H1857" i="18" s="1"/>
  <c r="I1857" i="18" s="1"/>
  <c r="F1556" i="18"/>
  <c r="H1556" i="18" s="1"/>
  <c r="F2352" i="18"/>
  <c r="H2352" i="18" s="1"/>
  <c r="I2352" i="18" s="1"/>
  <c r="F3290" i="18"/>
  <c r="H3290" i="18" s="1"/>
  <c r="I3290" i="18" s="1"/>
  <c r="F4024" i="18"/>
  <c r="H4024" i="18" s="1"/>
  <c r="F383" i="18"/>
  <c r="H383" i="18" s="1"/>
  <c r="I383" i="18" s="1"/>
  <c r="F1900" i="18"/>
  <c r="H1900" i="18" s="1"/>
  <c r="I1900" i="18" s="1"/>
  <c r="F3650" i="18"/>
  <c r="H3650" i="18" s="1"/>
  <c r="I3650" i="18" s="1"/>
  <c r="F4258" i="18"/>
  <c r="H4258" i="18" s="1"/>
  <c r="I4258" i="18" s="1"/>
  <c r="F286" i="18"/>
  <c r="H286" i="18" s="1"/>
  <c r="F1716" i="18"/>
  <c r="H1716" i="18" s="1"/>
  <c r="F3533" i="18"/>
  <c r="H3533" i="18" s="1"/>
  <c r="F2849" i="18"/>
  <c r="H2849" i="18" s="1"/>
  <c r="I2849" i="18" s="1"/>
  <c r="F887" i="18"/>
  <c r="H887" i="18" s="1"/>
  <c r="I887" i="18" s="1"/>
  <c r="F3523" i="18"/>
  <c r="H3523" i="18" s="1"/>
  <c r="F636" i="18"/>
  <c r="H636" i="18" s="1"/>
  <c r="I636" i="18" s="1"/>
  <c r="F3486" i="18"/>
  <c r="H3486" i="18" s="1"/>
  <c r="F4517" i="18"/>
  <c r="H4517" i="18" s="1"/>
  <c r="I4517" i="18" s="1"/>
  <c r="F4144" i="18"/>
  <c r="H4144" i="18" s="1"/>
  <c r="F2423" i="18"/>
  <c r="H2423" i="18" s="1"/>
  <c r="I2423" i="18" s="1"/>
  <c r="F1482" i="18"/>
  <c r="H1482" i="18" s="1"/>
  <c r="I1482" i="18" s="1"/>
  <c r="F718" i="18"/>
  <c r="H718" i="18" s="1"/>
  <c r="I718" i="18" s="1"/>
  <c r="F460" i="18"/>
  <c r="H460" i="18" s="1"/>
  <c r="I460" i="18" s="1"/>
  <c r="F2962" i="18"/>
  <c r="H2962" i="18" s="1"/>
  <c r="I2962" i="18" s="1"/>
  <c r="F115" i="18"/>
  <c r="H115" i="18" s="1"/>
  <c r="I115" i="18" s="1"/>
  <c r="F800" i="18"/>
  <c r="F3959" i="18"/>
  <c r="H3959" i="18" s="1"/>
  <c r="F696" i="18"/>
  <c r="H696" i="18" s="1"/>
  <c r="I696" i="18" s="1"/>
  <c r="F95" i="18"/>
  <c r="H95" i="18" s="1"/>
  <c r="F1527" i="18"/>
  <c r="H1527" i="18" s="1"/>
  <c r="I1527" i="18" s="1"/>
  <c r="F1218" i="18"/>
  <c r="H1218" i="18" s="1"/>
  <c r="I1218" i="18" s="1"/>
  <c r="F114" i="18"/>
  <c r="H114" i="18" s="1"/>
  <c r="I114" i="18" s="1"/>
  <c r="F407" i="18"/>
  <c r="H407" i="18" s="1"/>
  <c r="I407" i="18" s="1"/>
  <c r="F2406" i="18"/>
  <c r="H2406" i="18" s="1"/>
  <c r="I2406" i="18" s="1"/>
  <c r="F1518" i="18"/>
  <c r="H1518" i="18" s="1"/>
  <c r="I1518" i="18" s="1"/>
  <c r="F1736" i="18"/>
  <c r="H1736" i="18" s="1"/>
  <c r="I1736" i="18" s="1"/>
  <c r="F1744" i="18"/>
  <c r="H1744" i="18" s="1"/>
  <c r="I1744" i="18" s="1"/>
  <c r="F2674" i="18"/>
  <c r="H2674" i="18" s="1"/>
  <c r="I2674" i="18" s="1"/>
  <c r="F162" i="18"/>
  <c r="H162" i="18" s="1"/>
  <c r="I162" i="18" s="1"/>
  <c r="F4405" i="18"/>
  <c r="H4405" i="18" s="1"/>
  <c r="I4405" i="18" s="1"/>
  <c r="F4592" i="18"/>
  <c r="H4592" i="18" s="1"/>
  <c r="I4592" i="18" s="1"/>
  <c r="F3192" i="18"/>
  <c r="H3192" i="18" s="1"/>
  <c r="I3192" i="18" s="1"/>
  <c r="F3750" i="18"/>
  <c r="H3750" i="18" s="1"/>
  <c r="F4629" i="18"/>
  <c r="H4629" i="18" s="1"/>
  <c r="I4629" i="18" s="1"/>
  <c r="F3859" i="18"/>
  <c r="H3859" i="18" s="1"/>
  <c r="F1028" i="18"/>
  <c r="F416" i="18"/>
  <c r="H416" i="18" s="1"/>
  <c r="I416" i="18" s="1"/>
  <c r="F2371" i="18"/>
  <c r="H2371" i="18" s="1"/>
  <c r="I2371" i="18" s="1"/>
  <c r="F1316" i="18"/>
  <c r="H1316" i="18" s="1"/>
  <c r="F1040" i="18"/>
  <c r="H1040" i="18" s="1"/>
  <c r="I1040" i="18" s="1"/>
  <c r="F1743" i="18"/>
  <c r="H1743" i="18" s="1"/>
  <c r="I1743" i="18" s="1"/>
  <c r="F3206" i="18"/>
  <c r="H3206" i="18" s="1"/>
  <c r="I3206" i="18" s="1"/>
  <c r="F3878" i="18"/>
  <c r="H3878" i="18" s="1"/>
  <c r="F1285" i="18"/>
  <c r="H1285" i="18" s="1"/>
  <c r="I1285" i="18" s="1"/>
  <c r="F558" i="18"/>
  <c r="F1127" i="18"/>
  <c r="H1127" i="18" s="1"/>
  <c r="I1127" i="18" s="1"/>
  <c r="F253" i="18"/>
  <c r="H253" i="18" s="1"/>
  <c r="I253" i="18" s="1"/>
  <c r="F617" i="18"/>
  <c r="H617" i="18" s="1"/>
  <c r="F3237" i="18"/>
  <c r="H3237" i="18" s="1"/>
  <c r="I3237" i="18" s="1"/>
  <c r="F1150" i="18"/>
  <c r="H1150" i="18" s="1"/>
  <c r="I1150" i="18" s="1"/>
  <c r="F97" i="18"/>
  <c r="H97" i="18" s="1"/>
  <c r="I97" i="18" s="1"/>
  <c r="F2283" i="18"/>
  <c r="H2283" i="18" s="1"/>
  <c r="I2283" i="18" s="1"/>
  <c r="F1041" i="18"/>
  <c r="H1041" i="18" s="1"/>
  <c r="I1041" i="18" s="1"/>
  <c r="F321" i="18"/>
  <c r="H321" i="18" s="1"/>
  <c r="I321" i="18" s="1"/>
  <c r="F971" i="18"/>
  <c r="H971" i="18" s="1"/>
  <c r="I971" i="18" s="1"/>
  <c r="F1420" i="18"/>
  <c r="H1420" i="18" s="1"/>
  <c r="F2128" i="18"/>
  <c r="H2128" i="18" s="1"/>
  <c r="I2128" i="18" s="1"/>
  <c r="F1826" i="18"/>
  <c r="H1826" i="18" s="1"/>
  <c r="I1826" i="18" s="1"/>
  <c r="F3065" i="18"/>
  <c r="H3065" i="18" s="1"/>
  <c r="I3065" i="18" s="1"/>
  <c r="F3386" i="18"/>
  <c r="H3386" i="18" s="1"/>
  <c r="I3386" i="18" s="1"/>
  <c r="F3699" i="18"/>
  <c r="H3699" i="18" s="1"/>
  <c r="I3699" i="18" s="1"/>
  <c r="F4230" i="18"/>
  <c r="H4230" i="18" s="1"/>
  <c r="I4230" i="18" s="1"/>
  <c r="F3720" i="18"/>
  <c r="H3720" i="18" s="1"/>
  <c r="I3720" i="18" s="1"/>
  <c r="F4359" i="18"/>
  <c r="H4359" i="18" s="1"/>
  <c r="I4359" i="18" s="1"/>
  <c r="F4153" i="18"/>
  <c r="H4153" i="18" s="1"/>
  <c r="F980" i="18"/>
  <c r="H980" i="18" s="1"/>
  <c r="F553" i="18"/>
  <c r="H553" i="18" s="1"/>
  <c r="I553" i="18" s="1"/>
  <c r="F581" i="18"/>
  <c r="H581" i="18" s="1"/>
  <c r="F646" i="18"/>
  <c r="H646" i="18" s="1"/>
  <c r="F1403" i="18"/>
  <c r="H1403" i="18" s="1"/>
  <c r="I1403" i="18" s="1"/>
  <c r="F3625" i="18"/>
  <c r="H3625" i="18" s="1"/>
  <c r="I3625" i="18" s="1"/>
  <c r="F2458" i="18"/>
  <c r="H2458" i="18" s="1"/>
  <c r="I2458" i="18" s="1"/>
  <c r="F3463" i="18"/>
  <c r="H3463" i="18" s="1"/>
  <c r="I3463" i="18" s="1"/>
  <c r="F3787" i="18"/>
  <c r="H3787" i="18" s="1"/>
  <c r="I3787" i="18" s="1"/>
  <c r="F4057" i="18"/>
  <c r="H4057" i="18" s="1"/>
  <c r="F3040" i="18"/>
  <c r="H3040" i="18" s="1"/>
  <c r="F4396" i="18"/>
  <c r="H4396" i="18" s="1"/>
  <c r="I4396" i="18" s="1"/>
  <c r="F2069" i="18"/>
  <c r="H2069" i="18" s="1"/>
  <c r="F2071" i="18"/>
  <c r="H2071" i="18" s="1"/>
  <c r="F1889" i="18"/>
  <c r="H1889" i="18" s="1"/>
  <c r="I1889" i="18" s="1"/>
  <c r="F2950" i="18"/>
  <c r="H2950" i="18" s="1"/>
  <c r="I2950" i="18" s="1"/>
  <c r="F2884" i="18"/>
  <c r="H2884" i="18" s="1"/>
  <c r="F1379" i="18"/>
  <c r="H1379" i="18" s="1"/>
  <c r="I1379" i="18" s="1"/>
  <c r="F49" i="18"/>
  <c r="H49" i="18" s="1"/>
  <c r="I49" i="18" s="1"/>
  <c r="F3269" i="18"/>
  <c r="H3269" i="18" s="1"/>
  <c r="I3269" i="18" s="1"/>
  <c r="F2562" i="18"/>
  <c r="H2562" i="18" s="1"/>
  <c r="I2562" i="18" s="1"/>
  <c r="F983" i="18"/>
  <c r="H983" i="18" s="1"/>
  <c r="I983" i="18" s="1"/>
  <c r="F1053" i="18"/>
  <c r="H1053" i="18" s="1"/>
  <c r="I1053" i="18" s="1"/>
  <c r="F1615" i="18"/>
  <c r="H1615" i="18" s="1"/>
  <c r="I1615" i="18" s="1"/>
  <c r="F3403" i="18"/>
  <c r="H3403" i="18" s="1"/>
  <c r="F2239" i="18"/>
  <c r="H2239" i="18" s="1"/>
  <c r="F3581" i="18"/>
  <c r="H3581" i="18" s="1"/>
  <c r="F4336" i="18"/>
  <c r="H4336" i="18" s="1"/>
  <c r="I4336" i="18" s="1"/>
  <c r="F681" i="18"/>
  <c r="H681" i="18" s="1"/>
  <c r="I681" i="18" s="1"/>
  <c r="F4084" i="18"/>
  <c r="H4084" i="18" s="1"/>
  <c r="F2867" i="18"/>
  <c r="H2867" i="18" s="1"/>
  <c r="I2867" i="18" s="1"/>
  <c r="F62" i="18"/>
  <c r="H62" i="18" s="1"/>
  <c r="F266" i="18"/>
  <c r="H266" i="18" s="1"/>
  <c r="I266" i="18" s="1"/>
  <c r="F914" i="18"/>
  <c r="H914" i="18" s="1"/>
  <c r="I914" i="18" s="1"/>
  <c r="F1104" i="18"/>
  <c r="H1104" i="18" s="1"/>
  <c r="I1104" i="18" s="1"/>
  <c r="F3449" i="18"/>
  <c r="H3449" i="18" s="1"/>
  <c r="I3449" i="18" s="1"/>
  <c r="F3322" i="18"/>
  <c r="H3322" i="18" s="1"/>
  <c r="F745" i="18"/>
  <c r="H745" i="18" s="1"/>
  <c r="I745" i="18" s="1"/>
  <c r="F852" i="18"/>
  <c r="H852" i="18" s="1"/>
  <c r="I852" i="18" s="1"/>
  <c r="F3626" i="18"/>
  <c r="H3626" i="18" s="1"/>
  <c r="I3626" i="18" s="1"/>
  <c r="F2596" i="18"/>
  <c r="H2596" i="18" s="1"/>
  <c r="I2596" i="18" s="1"/>
  <c r="F4533" i="18"/>
  <c r="H4533" i="18" s="1"/>
  <c r="I4533" i="18" s="1"/>
  <c r="F3441" i="18"/>
  <c r="H3441" i="18" s="1"/>
  <c r="I3441" i="18" s="1"/>
  <c r="F4253" i="18"/>
  <c r="H4253" i="18" s="1"/>
  <c r="I4253" i="18" s="1"/>
  <c r="F1500" i="18"/>
  <c r="H1500" i="18" s="1"/>
  <c r="F3329" i="18"/>
  <c r="H3329" i="18" s="1"/>
  <c r="I3329" i="18" s="1"/>
  <c r="F4356" i="18"/>
  <c r="H4356" i="18" s="1"/>
  <c r="I4356" i="18" s="1"/>
  <c r="F3648" i="18"/>
  <c r="H3648" i="18" s="1"/>
  <c r="I3648" i="18" s="1"/>
  <c r="F1372" i="18"/>
  <c r="H1372" i="18" s="1"/>
  <c r="I1372" i="18" s="1"/>
  <c r="F4323" i="18"/>
  <c r="H4323" i="18" s="1"/>
  <c r="I4323" i="18" s="1"/>
  <c r="F59" i="18"/>
  <c r="H59" i="18" s="1"/>
  <c r="F1071" i="18"/>
  <c r="H1071" i="18" s="1"/>
  <c r="I1071" i="18" s="1"/>
  <c r="F197" i="18"/>
  <c r="H197" i="18" s="1"/>
  <c r="F758" i="18"/>
  <c r="H758" i="18" s="1"/>
  <c r="I758" i="18" s="1"/>
  <c r="F185" i="18"/>
  <c r="H185" i="18" s="1"/>
  <c r="I185" i="18" s="1"/>
  <c r="F443" i="18"/>
  <c r="H443" i="18" s="1"/>
  <c r="F3202" i="18"/>
  <c r="H3202" i="18" s="1"/>
  <c r="I3202" i="18" s="1"/>
  <c r="F1461" i="18"/>
  <c r="H1461" i="18" s="1"/>
  <c r="I1461" i="18" s="1"/>
  <c r="F1690" i="18"/>
  <c r="H1690" i="18" s="1"/>
  <c r="I1690" i="18" s="1"/>
  <c r="F2534" i="18"/>
  <c r="H2534" i="18" s="1"/>
  <c r="I2534" i="18" s="1"/>
  <c r="F3758" i="18"/>
  <c r="H3758" i="18" s="1"/>
  <c r="I3758" i="18" s="1"/>
  <c r="F3948" i="18"/>
  <c r="H3948" i="18" s="1"/>
  <c r="F2922" i="18"/>
  <c r="H2922" i="18" s="1"/>
  <c r="I2922" i="18" s="1"/>
  <c r="F3968" i="18"/>
  <c r="H3968" i="18" s="1"/>
  <c r="F175" i="18"/>
  <c r="H175" i="18" s="1"/>
  <c r="I175" i="18" s="1"/>
  <c r="F1587" i="18"/>
  <c r="H1587" i="18" s="1"/>
  <c r="I1587" i="18" s="1"/>
  <c r="F2764" i="18"/>
  <c r="H2764" i="18" s="1"/>
  <c r="I2764" i="18" s="1"/>
  <c r="F1664" i="18"/>
  <c r="H1664" i="18" s="1"/>
  <c r="I1664" i="18" s="1"/>
  <c r="F2320" i="18"/>
  <c r="H2320" i="18" s="1"/>
  <c r="I2320" i="18" s="1"/>
  <c r="F3559" i="18"/>
  <c r="H3559" i="18" s="1"/>
  <c r="I3559" i="18" s="1"/>
  <c r="F3808" i="18"/>
  <c r="H3808" i="18" s="1"/>
  <c r="F3880" i="18"/>
  <c r="H3880" i="18" s="1"/>
  <c r="F805" i="18"/>
  <c r="H805" i="18" s="1"/>
  <c r="I805" i="18" s="1"/>
  <c r="F428" i="18"/>
  <c r="H428" i="18" s="1"/>
  <c r="F2620" i="18"/>
  <c r="H2620" i="18" s="1"/>
  <c r="I2620" i="18" s="1"/>
  <c r="F3552" i="18"/>
  <c r="H3552" i="18" s="1"/>
  <c r="I3552" i="18" s="1"/>
  <c r="F2131" i="18"/>
  <c r="H2131" i="18" s="1"/>
  <c r="I2131" i="18" s="1"/>
  <c r="F2204" i="18"/>
  <c r="H2204" i="18" s="1"/>
  <c r="I2204" i="18" s="1"/>
  <c r="F2419" i="18"/>
  <c r="H2419" i="18" s="1"/>
  <c r="I2419" i="18" s="1"/>
  <c r="F188" i="18"/>
  <c r="F3440" i="18"/>
  <c r="H3440" i="18" s="1"/>
  <c r="F776" i="18"/>
  <c r="F874" i="18"/>
  <c r="H874" i="18" s="1"/>
  <c r="I874" i="18" s="1"/>
  <c r="F1575" i="18"/>
  <c r="H1575" i="18" s="1"/>
  <c r="I1575" i="18" s="1"/>
  <c r="F2150" i="18"/>
  <c r="H2150" i="18" s="1"/>
  <c r="I2150" i="18" s="1"/>
  <c r="F2165" i="18"/>
  <c r="H2165" i="18" s="1"/>
  <c r="I2165" i="18" s="1"/>
  <c r="F1538" i="18"/>
  <c r="H1538" i="18" s="1"/>
  <c r="I1538" i="18" s="1"/>
  <c r="F1275" i="18"/>
  <c r="H1275" i="18" s="1"/>
  <c r="I1275" i="18" s="1"/>
  <c r="F2013" i="18"/>
  <c r="H2013" i="18" s="1"/>
  <c r="I2013" i="18" s="1"/>
  <c r="F861" i="18"/>
  <c r="H861" i="18" s="1"/>
  <c r="I861" i="18" s="1"/>
  <c r="F2667" i="18"/>
  <c r="H2667" i="18" s="1"/>
  <c r="I2667" i="18" s="1"/>
  <c r="F1341" i="18"/>
  <c r="H1341" i="18" s="1"/>
  <c r="I1341" i="18" s="1"/>
  <c r="F2602" i="18"/>
  <c r="H2602" i="18" s="1"/>
  <c r="I2602" i="18" s="1"/>
  <c r="F2487" i="18"/>
  <c r="H2487" i="18" s="1"/>
  <c r="I2487" i="18" s="1"/>
  <c r="F2580" i="18"/>
  <c r="H2580" i="18" s="1"/>
  <c r="I2580" i="18" s="1"/>
  <c r="F2791" i="18"/>
  <c r="H2791" i="18" s="1"/>
  <c r="I2791" i="18" s="1"/>
  <c r="F3350" i="18"/>
  <c r="H3350" i="18" s="1"/>
  <c r="I3350" i="18" s="1"/>
  <c r="F3839" i="18"/>
  <c r="H3839" i="18" s="1"/>
  <c r="I3839" i="18" s="1"/>
  <c r="F3467" i="18"/>
  <c r="H3467" i="18" s="1"/>
  <c r="I3467" i="18" s="1"/>
  <c r="F4111" i="18"/>
  <c r="H4111" i="18" s="1"/>
  <c r="I4111" i="18" s="1"/>
  <c r="F4492" i="18"/>
  <c r="H4492" i="18" s="1"/>
  <c r="I4492" i="18" s="1"/>
  <c r="F2281" i="18"/>
  <c r="H2281" i="18" s="1"/>
  <c r="I2281" i="18" s="1"/>
  <c r="F4031" i="18"/>
  <c r="H4031" i="18" s="1"/>
  <c r="F2699" i="18"/>
  <c r="H2699" i="18" s="1"/>
  <c r="I2699" i="18" s="1"/>
  <c r="F4229" i="18"/>
  <c r="H4229" i="18" s="1"/>
  <c r="I4229" i="18" s="1"/>
  <c r="F2830" i="18"/>
  <c r="H2830" i="18" s="1"/>
  <c r="I2830" i="18" s="1"/>
  <c r="F3414" i="18"/>
  <c r="H3414" i="18" s="1"/>
  <c r="I3414" i="18" s="1"/>
  <c r="F2603" i="18"/>
  <c r="H2603" i="18" s="1"/>
  <c r="I2603" i="18" s="1"/>
  <c r="F785" i="18"/>
  <c r="H785" i="18" s="1"/>
  <c r="I785" i="18" s="1"/>
  <c r="F650" i="18"/>
  <c r="H650" i="18" s="1"/>
  <c r="F1958" i="18"/>
  <c r="H1958" i="18" s="1"/>
  <c r="I1958" i="18" s="1"/>
  <c r="F3848" i="18"/>
  <c r="H3848" i="18" s="1"/>
  <c r="F2151" i="18"/>
  <c r="H2151" i="18" s="1"/>
  <c r="I2151" i="18" s="1"/>
  <c r="F1904" i="18"/>
  <c r="F2043" i="18"/>
  <c r="H2043" i="18" s="1"/>
  <c r="F1108" i="18"/>
  <c r="H1108" i="18" s="1"/>
  <c r="I1108" i="18" s="1"/>
  <c r="F3701" i="18"/>
  <c r="H3701" i="18" s="1"/>
  <c r="I3701" i="18" s="1"/>
  <c r="K697" i="18"/>
  <c r="L697" i="18" s="1"/>
  <c r="N697" i="18"/>
  <c r="O697" i="18" s="1"/>
  <c r="K24" i="18"/>
  <c r="L24" i="18" s="1"/>
  <c r="N24" i="18"/>
  <c r="O24" i="18" s="1"/>
  <c r="K612" i="18"/>
  <c r="N612" i="18"/>
  <c r="K247" i="18"/>
  <c r="L247" i="18" s="1"/>
  <c r="N247" i="18"/>
  <c r="O247" i="18" s="1"/>
  <c r="K2649" i="18"/>
  <c r="L2649" i="18" s="1"/>
  <c r="N2649" i="18"/>
  <c r="O2649" i="18" s="1"/>
  <c r="N4477" i="18"/>
  <c r="O4477" i="18" s="1"/>
  <c r="K4477" i="18"/>
  <c r="L4477" i="18" s="1"/>
  <c r="K1158" i="18"/>
  <c r="L1158" i="18" s="1"/>
  <c r="N1158" i="18"/>
  <c r="O1158" i="18" s="1"/>
  <c r="K292" i="18"/>
  <c r="N292" i="18"/>
  <c r="O292" i="18" s="1"/>
  <c r="K2206" i="18"/>
  <c r="N2206" i="18"/>
  <c r="O2206" i="18" s="1"/>
  <c r="N4366" i="18"/>
  <c r="O4366" i="18" s="1"/>
  <c r="K4366" i="18"/>
  <c r="L4366" i="18" s="1"/>
  <c r="N2414" i="18"/>
  <c r="O2414" i="18" s="1"/>
  <c r="K2414" i="18"/>
  <c r="L2414" i="18" s="1"/>
  <c r="N2149" i="18"/>
  <c r="O2149" i="18" s="1"/>
  <c r="K2149" i="18"/>
  <c r="L2149" i="18" s="1"/>
  <c r="N1012" i="18"/>
  <c r="O1012" i="18" s="1"/>
  <c r="K1012" i="18"/>
  <c r="L1012" i="18" s="1"/>
  <c r="K2621" i="18"/>
  <c r="L2621" i="18" s="1"/>
  <c r="N2621" i="18"/>
  <c r="O2621" i="18" s="1"/>
  <c r="N947" i="18"/>
  <c r="O947" i="18" s="1"/>
  <c r="K947" i="18"/>
  <c r="L947" i="18" s="1"/>
  <c r="N782" i="18"/>
  <c r="O782" i="18" s="1"/>
  <c r="K782" i="18"/>
  <c r="L782" i="18" s="1"/>
  <c r="K1686" i="18"/>
  <c r="L1686" i="18" s="1"/>
  <c r="N1686" i="18"/>
  <c r="O1686" i="18" s="1"/>
  <c r="K4003" i="18"/>
  <c r="N4003" i="18"/>
  <c r="K1633" i="18"/>
  <c r="L1633" i="18" s="1"/>
  <c r="N1633" i="18"/>
  <c r="O1633" i="18" s="1"/>
  <c r="N2211" i="18"/>
  <c r="O2211" i="18" s="1"/>
  <c r="K2211" i="18"/>
  <c r="L2211" i="18" s="1"/>
  <c r="K925" i="18"/>
  <c r="L925" i="18" s="1"/>
  <c r="N925" i="18"/>
  <c r="O925" i="18" s="1"/>
  <c r="K3691" i="18"/>
  <c r="L3691" i="18" s="1"/>
  <c r="N3691" i="18"/>
  <c r="O3691" i="18" s="1"/>
  <c r="K1736" i="18"/>
  <c r="L1736" i="18" s="1"/>
  <c r="N1736" i="18"/>
  <c r="O1736" i="18" s="1"/>
  <c r="N593" i="18"/>
  <c r="K593" i="18"/>
  <c r="K707" i="18"/>
  <c r="L707" i="18" s="1"/>
  <c r="N707" i="18"/>
  <c r="O707" i="18" s="1"/>
  <c r="N2998" i="18"/>
  <c r="O2998" i="18" s="1"/>
  <c r="K2998" i="18"/>
  <c r="L2998" i="18" s="1"/>
  <c r="N51" i="18"/>
  <c r="O51" i="18" s="1"/>
  <c r="K51" i="18"/>
  <c r="L51" i="18" s="1"/>
  <c r="N1279" i="18"/>
  <c r="O1279" i="18" s="1"/>
  <c r="K1279" i="18"/>
  <c r="L1279" i="18" s="1"/>
  <c r="K1088" i="18"/>
  <c r="L1088" i="18" s="1"/>
  <c r="N1088" i="18"/>
  <c r="O1088" i="18" s="1"/>
  <c r="K1426" i="18"/>
  <c r="N1426" i="18"/>
  <c r="O1426" i="18" s="1"/>
  <c r="K1442" i="18"/>
  <c r="L1442" i="18" s="1"/>
  <c r="N1442" i="18"/>
  <c r="O1442" i="18" s="1"/>
  <c r="N1903" i="18"/>
  <c r="O1903" i="18" s="1"/>
  <c r="K1903" i="18"/>
  <c r="L1903" i="18" s="1"/>
  <c r="N3544" i="18"/>
  <c r="O3544" i="18" s="1"/>
  <c r="K3544" i="18"/>
  <c r="L3544" i="18" s="1"/>
  <c r="N3708" i="18"/>
  <c r="O3708" i="18" s="1"/>
  <c r="K3708" i="18"/>
  <c r="L3708" i="18" s="1"/>
  <c r="N3854" i="18"/>
  <c r="K3854" i="18"/>
  <c r="K4169" i="18"/>
  <c r="N4169" i="18"/>
  <c r="K4563" i="18"/>
  <c r="L4563" i="18" s="1"/>
  <c r="N4563" i="18"/>
  <c r="O4563" i="18" s="1"/>
  <c r="K1923" i="18"/>
  <c r="L1923" i="18" s="1"/>
  <c r="N1923" i="18"/>
  <c r="O1923" i="18" s="1"/>
  <c r="N2121" i="18"/>
  <c r="O2121" i="18" s="1"/>
  <c r="K2121" i="18"/>
  <c r="L2121" i="18" s="1"/>
  <c r="N846" i="18"/>
  <c r="O846" i="18" s="1"/>
  <c r="K846" i="18"/>
  <c r="L846" i="18" s="1"/>
  <c r="N3250" i="18"/>
  <c r="O3250" i="18" s="1"/>
  <c r="K3250" i="18"/>
  <c r="L3250" i="18" s="1"/>
  <c r="N2482" i="18"/>
  <c r="O2482" i="18" s="1"/>
  <c r="K2482" i="18"/>
  <c r="L2482" i="18" s="1"/>
  <c r="N1343" i="18"/>
  <c r="O1343" i="18" s="1"/>
  <c r="K1343" i="18"/>
  <c r="L1343" i="18" s="1"/>
  <c r="K3749" i="18"/>
  <c r="N3749" i="18"/>
  <c r="O3749" i="18" s="1"/>
  <c r="K4537" i="18"/>
  <c r="L4537" i="18" s="1"/>
  <c r="N4537" i="18"/>
  <c r="O4537" i="18" s="1"/>
  <c r="K4317" i="18"/>
  <c r="L4317" i="18" s="1"/>
  <c r="N4317" i="18"/>
  <c r="O4317" i="18" s="1"/>
  <c r="N4234" i="18"/>
  <c r="O4234" i="18" s="1"/>
  <c r="K4234" i="18"/>
  <c r="L4234" i="18" s="1"/>
  <c r="N1763" i="18"/>
  <c r="O1763" i="18" s="1"/>
  <c r="K1763" i="18"/>
  <c r="L1763" i="18" s="1"/>
  <c r="N979" i="18"/>
  <c r="O979" i="18" s="1"/>
  <c r="K979" i="18"/>
  <c r="L979" i="18" s="1"/>
  <c r="N2017" i="18"/>
  <c r="O2017" i="18" s="1"/>
  <c r="K2017" i="18"/>
  <c r="K2118" i="18"/>
  <c r="L2118" i="18" s="1"/>
  <c r="N2118" i="18"/>
  <c r="O2118" i="18" s="1"/>
  <c r="K2744" i="18"/>
  <c r="L2744" i="18" s="1"/>
  <c r="N2744" i="18"/>
  <c r="O2744" i="18" s="1"/>
  <c r="K3333" i="18"/>
  <c r="L3333" i="18" s="1"/>
  <c r="N3333" i="18"/>
  <c r="O3333" i="18" s="1"/>
  <c r="K3397" i="18"/>
  <c r="L3397" i="18" s="1"/>
  <c r="N3397" i="18"/>
  <c r="O3397" i="18" s="1"/>
  <c r="K2194" i="18"/>
  <c r="L2194" i="18" s="1"/>
  <c r="N2194" i="18"/>
  <c r="O2194" i="18" s="1"/>
  <c r="N1009" i="18"/>
  <c r="O1009" i="18" s="1"/>
  <c r="K1009" i="18"/>
  <c r="L1009" i="18" s="1"/>
  <c r="K935" i="18"/>
  <c r="L935" i="18" s="1"/>
  <c r="N935" i="18"/>
  <c r="O935" i="18" s="1"/>
  <c r="K2859" i="18"/>
  <c r="L2859" i="18" s="1"/>
  <c r="N2859" i="18"/>
  <c r="O2859" i="18" s="1"/>
  <c r="N3804" i="18"/>
  <c r="O3804" i="18" s="1"/>
  <c r="K3804" i="18"/>
  <c r="N4142" i="18"/>
  <c r="K4142" i="18"/>
  <c r="F2339" i="18"/>
  <c r="H2339" i="18" s="1"/>
  <c r="I2339" i="18" s="1"/>
  <c r="F3371" i="18"/>
  <c r="H3371" i="18" s="1"/>
  <c r="I3371" i="18" s="1"/>
  <c r="F2839" i="18"/>
  <c r="H2839" i="18" s="1"/>
  <c r="I2839" i="18" s="1"/>
  <c r="F3980" i="18"/>
  <c r="H3980" i="18" s="1"/>
  <c r="F4045" i="18"/>
  <c r="H4045" i="18" s="1"/>
  <c r="F4474" i="18"/>
  <c r="H4474" i="18" s="1"/>
  <c r="I4474" i="18" s="1"/>
  <c r="F4119" i="18"/>
  <c r="H4119" i="18" s="1"/>
  <c r="I4119" i="18" s="1"/>
  <c r="F391" i="18"/>
  <c r="H391" i="18" s="1"/>
  <c r="I391" i="18" s="1"/>
  <c r="F4417" i="18"/>
  <c r="H4417" i="18" s="1"/>
  <c r="I4417" i="18" s="1"/>
  <c r="F3865" i="18"/>
  <c r="H3865" i="18" s="1"/>
  <c r="F3134" i="18"/>
  <c r="H3134" i="18" s="1"/>
  <c r="I3134" i="18" s="1"/>
  <c r="F155" i="18"/>
  <c r="H155" i="18" s="1"/>
  <c r="I155" i="18" s="1"/>
  <c r="F4156" i="18"/>
  <c r="H4156" i="18" s="1"/>
  <c r="F543" i="18"/>
  <c r="H543" i="18" s="1"/>
  <c r="I543" i="18" s="1"/>
  <c r="F1726" i="18"/>
  <c r="H1726" i="18" s="1"/>
  <c r="I1726" i="18" s="1"/>
  <c r="F1044" i="18"/>
  <c r="H1044" i="18" s="1"/>
  <c r="I1044" i="18" s="1"/>
  <c r="F931" i="18"/>
  <c r="H931" i="18" s="1"/>
  <c r="I931" i="18" s="1"/>
  <c r="F1873" i="18"/>
  <c r="H1873" i="18" s="1"/>
  <c r="I1873" i="18" s="1"/>
  <c r="F1064" i="18"/>
  <c r="H1064" i="18" s="1"/>
  <c r="I1064" i="18" s="1"/>
  <c r="F1792" i="18"/>
  <c r="H1792" i="18" s="1"/>
  <c r="I1792" i="18" s="1"/>
  <c r="F1828" i="18"/>
  <c r="H1828" i="18" s="1"/>
  <c r="I1828" i="18" s="1"/>
  <c r="F2553" i="18"/>
  <c r="H2553" i="18" s="1"/>
  <c r="I2553" i="18" s="1"/>
  <c r="F3464" i="18"/>
  <c r="H3464" i="18" s="1"/>
  <c r="I3464" i="18" s="1"/>
  <c r="F3666" i="18"/>
  <c r="H3666" i="18" s="1"/>
  <c r="I3666" i="18" s="1"/>
  <c r="F3185" i="18"/>
  <c r="H3185" i="18" s="1"/>
  <c r="I3185" i="18" s="1"/>
  <c r="F3778" i="18"/>
  <c r="H3778" i="18" s="1"/>
  <c r="F547" i="18"/>
  <c r="H547" i="18" s="1"/>
  <c r="I547" i="18" s="1"/>
  <c r="F756" i="18"/>
  <c r="H756" i="18" s="1"/>
  <c r="I756" i="18" s="1"/>
  <c r="F1543" i="18"/>
  <c r="H1543" i="18" s="1"/>
  <c r="I1543" i="18" s="1"/>
  <c r="F277" i="18"/>
  <c r="H277" i="18" s="1"/>
  <c r="I277" i="18" s="1"/>
  <c r="F3366" i="18"/>
  <c r="H3366" i="18" s="1"/>
  <c r="I3366" i="18" s="1"/>
  <c r="F1460" i="18"/>
  <c r="H1460" i="18" s="1"/>
  <c r="I1460" i="18" s="1"/>
  <c r="F4465" i="18"/>
  <c r="H4465" i="18" s="1"/>
  <c r="F25" i="18"/>
  <c r="H25" i="18" s="1"/>
  <c r="I25" i="18" s="1"/>
  <c r="F1570" i="18"/>
  <c r="H1570" i="18" s="1"/>
  <c r="I1570" i="18" s="1"/>
  <c r="F423" i="18"/>
  <c r="H423" i="18" s="1"/>
  <c r="I423" i="18" s="1"/>
  <c r="F1007" i="18"/>
  <c r="H1007" i="18" s="1"/>
  <c r="I1007" i="18" s="1"/>
  <c r="F3743" i="18"/>
  <c r="H3743" i="18" s="1"/>
  <c r="F3295" i="18"/>
  <c r="H3295" i="18" s="1"/>
  <c r="I3295" i="18" s="1"/>
  <c r="F3835" i="18"/>
  <c r="H3835" i="18" s="1"/>
  <c r="F4341" i="18"/>
  <c r="H4341" i="18" s="1"/>
  <c r="I4341" i="18" s="1"/>
  <c r="F2184" i="18"/>
  <c r="H2184" i="18" s="1"/>
  <c r="I2184" i="18" s="1"/>
  <c r="F4372" i="18"/>
  <c r="H4372" i="18" s="1"/>
  <c r="I4372" i="18" s="1"/>
  <c r="F3592" i="18"/>
  <c r="H3592" i="18" s="1"/>
  <c r="F2973" i="18"/>
  <c r="H2973" i="18" s="1"/>
  <c r="I2973" i="18" s="1"/>
  <c r="F4200" i="18"/>
  <c r="H4200" i="18" s="1"/>
  <c r="F1812" i="18"/>
  <c r="H1812" i="18" s="1"/>
  <c r="F2202" i="18"/>
  <c r="H2202" i="18" s="1"/>
  <c r="I2202" i="18" s="1"/>
  <c r="F158" i="18"/>
  <c r="H158" i="18" s="1"/>
  <c r="I158" i="18" s="1"/>
  <c r="F1996" i="18"/>
  <c r="H1996" i="18" s="1"/>
  <c r="I1996" i="18" s="1"/>
  <c r="F2784" i="18"/>
  <c r="H2784" i="18" s="1"/>
  <c r="I2784" i="18" s="1"/>
  <c r="F2178" i="18"/>
  <c r="H2178" i="18" s="1"/>
  <c r="I2178" i="18" s="1"/>
  <c r="F1729" i="18"/>
  <c r="H1729" i="18" s="1"/>
  <c r="I1729" i="18" s="1"/>
  <c r="F2818" i="18"/>
  <c r="H2818" i="18" s="1"/>
  <c r="F2502" i="18"/>
  <c r="H2502" i="18" s="1"/>
  <c r="I2502" i="18" s="1"/>
  <c r="F2755" i="18"/>
  <c r="H2755" i="18" s="1"/>
  <c r="I2755" i="18" s="1"/>
  <c r="F2768" i="18"/>
  <c r="F3879" i="18"/>
  <c r="H3879" i="18" s="1"/>
  <c r="F4076" i="18"/>
  <c r="H4076" i="18" s="1"/>
  <c r="F1839" i="18"/>
  <c r="H1839" i="18" s="1"/>
  <c r="I1839" i="18" s="1"/>
  <c r="F4192" i="18"/>
  <c r="H4192" i="18" s="1"/>
  <c r="I4192" i="18" s="1"/>
  <c r="F2712" i="18"/>
  <c r="H2712" i="18" s="1"/>
  <c r="I2712" i="18" s="1"/>
  <c r="F3161" i="18"/>
  <c r="H3161" i="18" s="1"/>
  <c r="I3161" i="18" s="1"/>
  <c r="F4466" i="18"/>
  <c r="H4466" i="18" s="1"/>
  <c r="I4466" i="18" s="1"/>
  <c r="F1245" i="18"/>
  <c r="H1245" i="18" s="1"/>
  <c r="I1245" i="18" s="1"/>
  <c r="F3243" i="18"/>
  <c r="H3243" i="18" s="1"/>
  <c r="I3243" i="18" s="1"/>
  <c r="F3024" i="18"/>
  <c r="H3024" i="18" s="1"/>
  <c r="I3024" i="18" s="1"/>
  <c r="F3077" i="18"/>
  <c r="H3077" i="18" s="1"/>
  <c r="I3077" i="18" s="1"/>
  <c r="F164" i="18"/>
  <c r="H164" i="18" s="1"/>
  <c r="I164" i="18" s="1"/>
  <c r="F200" i="18"/>
  <c r="H200" i="18" s="1"/>
  <c r="F272" i="18"/>
  <c r="H272" i="18" s="1"/>
  <c r="I272" i="18" s="1"/>
  <c r="F2137" i="18"/>
  <c r="H2137" i="18" s="1"/>
  <c r="I2137" i="18" s="1"/>
  <c r="F3216" i="18"/>
  <c r="H3216" i="18" s="1"/>
  <c r="I3216" i="18" s="1"/>
  <c r="F3476" i="18"/>
  <c r="H3476" i="18" s="1"/>
  <c r="I3476" i="18" s="1"/>
  <c r="F4540" i="18"/>
  <c r="H4540" i="18" s="1"/>
  <c r="I4540" i="18" s="1"/>
  <c r="F1887" i="18"/>
  <c r="H1887" i="18" s="1"/>
  <c r="I1887" i="18" s="1"/>
  <c r="F4129" i="18"/>
  <c r="H4129" i="18" s="1"/>
  <c r="F1442" i="18"/>
  <c r="H1442" i="18" s="1"/>
  <c r="I1442" i="18" s="1"/>
  <c r="F3438" i="18"/>
  <c r="H3438" i="18" s="1"/>
  <c r="I3438" i="18" s="1"/>
  <c r="F3137" i="18"/>
  <c r="H3137" i="18" s="1"/>
  <c r="I3137" i="18" s="1"/>
  <c r="F802" i="18"/>
  <c r="H802" i="18" s="1"/>
  <c r="I802" i="18" s="1"/>
  <c r="F1930" i="18"/>
  <c r="H1930" i="18" s="1"/>
  <c r="I1930" i="18" s="1"/>
  <c r="F584" i="18"/>
  <c r="H584" i="18" s="1"/>
  <c r="F1258" i="18"/>
  <c r="H1258" i="18" s="1"/>
  <c r="I1258" i="18" s="1"/>
  <c r="F786" i="18"/>
  <c r="H786" i="18" s="1"/>
  <c r="I786" i="18" s="1"/>
  <c r="F683" i="18"/>
  <c r="H683" i="18" s="1"/>
  <c r="I683" i="18" s="1"/>
  <c r="F1206" i="18"/>
  <c r="H1206" i="18" s="1"/>
  <c r="I1206" i="18" s="1"/>
  <c r="F1400" i="18"/>
  <c r="H1400" i="18" s="1"/>
  <c r="I1400" i="18" s="1"/>
  <c r="F1089" i="18"/>
  <c r="H1089" i="18" s="1"/>
  <c r="I1089" i="18" s="1"/>
  <c r="F625" i="18"/>
  <c r="H625" i="18" s="1"/>
  <c r="F1649" i="18"/>
  <c r="H1649" i="18" s="1"/>
  <c r="I1649" i="18" s="1"/>
  <c r="F2120" i="18"/>
  <c r="H2120" i="18" s="1"/>
  <c r="I2120" i="18" s="1"/>
  <c r="F1849" i="18"/>
  <c r="H1849" i="18" s="1"/>
  <c r="I1849" i="18" s="1"/>
  <c r="F2505" i="18"/>
  <c r="H2505" i="18" s="1"/>
  <c r="I2505" i="18" s="1"/>
  <c r="F2465" i="18"/>
  <c r="H2465" i="18" s="1"/>
  <c r="I2465" i="18" s="1"/>
  <c r="F3589" i="18"/>
  <c r="H3589" i="18" s="1"/>
  <c r="I3589" i="18" s="1"/>
  <c r="F3021" i="18"/>
  <c r="H3021" i="18" s="1"/>
  <c r="I3021" i="18" s="1"/>
  <c r="F3893" i="18"/>
  <c r="H3893" i="18" s="1"/>
  <c r="I3893" i="18" s="1"/>
  <c r="F3901" i="18"/>
  <c r="H3901" i="18" s="1"/>
  <c r="F4257" i="18"/>
  <c r="H4257" i="18" s="1"/>
  <c r="I4257" i="18" s="1"/>
  <c r="F4526" i="18"/>
  <c r="H4526" i="18" s="1"/>
  <c r="I4526" i="18" s="1"/>
  <c r="F4632" i="18"/>
  <c r="H4632" i="18" s="1"/>
  <c r="I4632" i="18" s="1"/>
  <c r="F1692" i="18"/>
  <c r="H1692" i="18" s="1"/>
  <c r="I1692" i="18" s="1"/>
  <c r="F652" i="18"/>
  <c r="H652" i="18" s="1"/>
  <c r="I652" i="18" s="1"/>
  <c r="F3369" i="18"/>
  <c r="H3369" i="18" s="1"/>
  <c r="I3369" i="18" s="1"/>
  <c r="F68" i="18"/>
  <c r="H68" i="18" s="1"/>
  <c r="I68" i="18" s="1"/>
  <c r="F1572" i="18"/>
  <c r="H1572" i="18" s="1"/>
  <c r="I1572" i="18" s="1"/>
  <c r="F954" i="18"/>
  <c r="H954" i="18" s="1"/>
  <c r="I954" i="18" s="1"/>
  <c r="F2676" i="18"/>
  <c r="H2676" i="18" s="1"/>
  <c r="I2676" i="18" s="1"/>
  <c r="F3844" i="18"/>
  <c r="H3844" i="18" s="1"/>
  <c r="F3294" i="18"/>
  <c r="H3294" i="18" s="1"/>
  <c r="I3294" i="18" s="1"/>
  <c r="F1679" i="18"/>
  <c r="H1679" i="18" s="1"/>
  <c r="I1679" i="18" s="1"/>
  <c r="F1667" i="18"/>
  <c r="H1667" i="18" s="1"/>
  <c r="I1667" i="18" s="1"/>
  <c r="F1660" i="18"/>
  <c r="H1660" i="18" s="1"/>
  <c r="F1115" i="18"/>
  <c r="H1115" i="18" s="1"/>
  <c r="I1115" i="18" s="1"/>
  <c r="F1301" i="18"/>
  <c r="H1301" i="18" s="1"/>
  <c r="F2745" i="18"/>
  <c r="H2745" i="18" s="1"/>
  <c r="I2745" i="18" s="1"/>
  <c r="F1878" i="18"/>
  <c r="H1878" i="18" s="1"/>
  <c r="I1878" i="18" s="1"/>
  <c r="F2644" i="18"/>
  <c r="H2644" i="18" s="1"/>
  <c r="I2644" i="18" s="1"/>
  <c r="F2840" i="18"/>
  <c r="F3098" i="18"/>
  <c r="H3098" i="18" s="1"/>
  <c r="I3098" i="18" s="1"/>
  <c r="F3892" i="18"/>
  <c r="H3892" i="18" s="1"/>
  <c r="I3892" i="18" s="1"/>
  <c r="F4388" i="18"/>
  <c r="H4388" i="18" s="1"/>
  <c r="I4388" i="18" s="1"/>
  <c r="F4350" i="18"/>
  <c r="H4350" i="18" s="1"/>
  <c r="I4350" i="18" s="1"/>
  <c r="F4312" i="18"/>
  <c r="H4312" i="18" s="1"/>
  <c r="I4312" i="18" s="1"/>
  <c r="F4554" i="18"/>
  <c r="H4554" i="18" s="1"/>
  <c r="I4554" i="18" s="1"/>
  <c r="F2488" i="18"/>
  <c r="H2488" i="18" s="1"/>
  <c r="I2488" i="18" s="1"/>
  <c r="F2218" i="18"/>
  <c r="H2218" i="18" s="1"/>
  <c r="I2218" i="18" s="1"/>
  <c r="F15" i="18"/>
  <c r="H15" i="18" s="1"/>
  <c r="I15" i="18" s="1"/>
  <c r="F2353" i="18"/>
  <c r="H2353" i="18" s="1"/>
  <c r="I2353" i="18" s="1"/>
  <c r="F1374" i="18"/>
  <c r="H1374" i="18" s="1"/>
  <c r="I1374" i="18" s="1"/>
  <c r="F1095" i="18"/>
  <c r="H1095" i="18" s="1"/>
  <c r="I1095" i="18" s="1"/>
  <c r="F3376" i="18"/>
  <c r="H3376" i="18" s="1"/>
  <c r="I3376" i="18" s="1"/>
  <c r="F412" i="18"/>
  <c r="H412" i="18" s="1"/>
  <c r="I412" i="18" s="1"/>
  <c r="F3412" i="18"/>
  <c r="H3412" i="18" s="1"/>
  <c r="I3412" i="18" s="1"/>
  <c r="F961" i="18"/>
  <c r="H961" i="18" s="1"/>
  <c r="I961" i="18" s="1"/>
  <c r="F240" i="18"/>
  <c r="H240" i="18" s="1"/>
  <c r="F2519" i="18"/>
  <c r="H2519" i="18" s="1"/>
  <c r="I2519" i="18" s="1"/>
  <c r="F1359" i="18"/>
  <c r="H1359" i="18" s="1"/>
  <c r="F3177" i="18"/>
  <c r="H3177" i="18" s="1"/>
  <c r="I3177" i="18" s="1"/>
  <c r="F2957" i="18"/>
  <c r="H2957" i="18" s="1"/>
  <c r="I2957" i="18" s="1"/>
  <c r="F4298" i="18"/>
  <c r="H4298" i="18" s="1"/>
  <c r="I4298" i="18" s="1"/>
  <c r="F2378" i="18"/>
  <c r="H2378" i="18" s="1"/>
  <c r="I2378" i="18" s="1"/>
  <c r="F4383" i="18"/>
  <c r="H4383" i="18" s="1"/>
  <c r="I4383" i="18" s="1"/>
  <c r="F394" i="18"/>
  <c r="H394" i="18" s="1"/>
  <c r="I394" i="18" s="1"/>
  <c r="F529" i="18"/>
  <c r="H529" i="18" s="1"/>
  <c r="I529" i="18" s="1"/>
  <c r="F317" i="18"/>
  <c r="H317" i="18" s="1"/>
  <c r="I317" i="18" s="1"/>
  <c r="F341" i="18"/>
  <c r="H341" i="18" s="1"/>
  <c r="I341" i="18" s="1"/>
  <c r="F575" i="18"/>
  <c r="H575" i="18" s="1"/>
  <c r="F3094" i="18"/>
  <c r="H3094" i="18" s="1"/>
  <c r="I3094" i="18" s="1"/>
  <c r="F3614" i="18"/>
  <c r="H3614" i="18" s="1"/>
  <c r="I3614" i="18" s="1"/>
  <c r="F2314" i="18"/>
  <c r="H2314" i="18" s="1"/>
  <c r="I2314" i="18" s="1"/>
  <c r="F127" i="18"/>
  <c r="H127" i="18" s="1"/>
  <c r="I127" i="18" s="1"/>
  <c r="F4335" i="18"/>
  <c r="H4335" i="18" s="1"/>
  <c r="I4335" i="18" s="1"/>
  <c r="F1237" i="18"/>
  <c r="H1237" i="18" s="1"/>
  <c r="I1237" i="18" s="1"/>
  <c r="F1020" i="18"/>
  <c r="H1020" i="18" s="1"/>
  <c r="F2938" i="18"/>
  <c r="H2938" i="18" s="1"/>
  <c r="I2938" i="18" s="1"/>
  <c r="F1723" i="18"/>
  <c r="H1723" i="18" s="1"/>
  <c r="I1723" i="18" s="1"/>
  <c r="F3512" i="18"/>
  <c r="H3512" i="18" s="1"/>
  <c r="F3116" i="18"/>
  <c r="H3116" i="18" s="1"/>
  <c r="K18" i="18"/>
  <c r="L18" i="18" s="1"/>
  <c r="N18" i="18"/>
  <c r="O18" i="18" s="1"/>
  <c r="K363" i="18"/>
  <c r="N363" i="18"/>
  <c r="O363" i="18" s="1"/>
  <c r="K2235" i="18"/>
  <c r="N2235" i="18"/>
  <c r="N3396" i="18"/>
  <c r="O3396" i="18" s="1"/>
  <c r="K3396" i="18"/>
  <c r="L3396" i="18" s="1"/>
  <c r="N4418" i="18"/>
  <c r="O4418" i="18" s="1"/>
  <c r="K4418" i="18"/>
  <c r="L4418" i="18" s="1"/>
  <c r="K970" i="18"/>
  <c r="L970" i="18" s="1"/>
  <c r="N970" i="18"/>
  <c r="O970" i="18" s="1"/>
  <c r="K1025" i="18"/>
  <c r="L1025" i="18" s="1"/>
  <c r="N1025" i="18"/>
  <c r="O1025" i="18" s="1"/>
  <c r="K2359" i="18"/>
  <c r="L2359" i="18" s="1"/>
  <c r="N2359" i="18"/>
  <c r="O2359" i="18" s="1"/>
  <c r="N4304" i="18"/>
  <c r="O4304" i="18" s="1"/>
  <c r="K4304" i="18"/>
  <c r="L4304" i="18" s="1"/>
  <c r="N4405" i="18"/>
  <c r="O4405" i="18" s="1"/>
  <c r="K4405" i="18"/>
  <c r="L4405" i="18" s="1"/>
  <c r="N549" i="18"/>
  <c r="O549" i="18" s="1"/>
  <c r="K549" i="18"/>
  <c r="L549" i="18" s="1"/>
  <c r="N1864" i="18"/>
  <c r="O1864" i="18" s="1"/>
  <c r="K1864" i="18"/>
  <c r="L1864" i="18" s="1"/>
  <c r="N2717" i="18"/>
  <c r="O2717" i="18" s="1"/>
  <c r="K2717" i="18"/>
  <c r="L2717" i="18" s="1"/>
  <c r="K2668" i="18"/>
  <c r="L2668" i="18" s="1"/>
  <c r="N2668" i="18"/>
  <c r="O2668" i="18" s="1"/>
  <c r="K2837" i="18"/>
  <c r="L2837" i="18" s="1"/>
  <c r="N2837" i="18"/>
  <c r="O2837" i="18" s="1"/>
  <c r="K1515" i="18"/>
  <c r="L1515" i="18" s="1"/>
  <c r="N1515" i="18"/>
  <c r="O1515" i="18" s="1"/>
  <c r="N2328" i="18"/>
  <c r="O2328" i="18" s="1"/>
  <c r="K2328" i="18"/>
  <c r="L2328" i="18" s="1"/>
  <c r="N2654" i="18"/>
  <c r="O2654" i="18" s="1"/>
  <c r="K2654" i="18"/>
  <c r="L2654" i="18" s="1"/>
  <c r="K3955" i="18"/>
  <c r="N3955" i="18"/>
  <c r="K1251" i="18"/>
  <c r="L1251" i="18" s="1"/>
  <c r="N1251" i="18"/>
  <c r="O1251" i="18" s="1"/>
  <c r="N3433" i="18"/>
  <c r="O3433" i="18" s="1"/>
  <c r="K3433" i="18"/>
  <c r="L3433" i="18" s="1"/>
  <c r="N3814" i="18"/>
  <c r="O3814" i="18" s="1"/>
  <c r="K3814" i="18"/>
  <c r="N3573" i="18"/>
  <c r="O3573" i="18" s="1"/>
  <c r="K3573" i="18"/>
  <c r="N2101" i="18"/>
  <c r="O2101" i="18" s="1"/>
  <c r="K2101" i="18"/>
  <c r="L2101" i="18" s="1"/>
  <c r="N3600" i="18"/>
  <c r="O3600" i="18" s="1"/>
  <c r="K3600" i="18"/>
  <c r="L3600" i="18" s="1"/>
  <c r="K368" i="18"/>
  <c r="L368" i="18" s="1"/>
  <c r="N368" i="18"/>
  <c r="O368" i="18" s="1"/>
  <c r="N2595" i="18"/>
  <c r="O2595" i="18" s="1"/>
  <c r="K2595" i="18"/>
  <c r="L2595" i="18" s="1"/>
  <c r="N2871" i="18"/>
  <c r="O2871" i="18" s="1"/>
  <c r="K2871" i="18"/>
  <c r="L2871" i="18" s="1"/>
  <c r="N207" i="18"/>
  <c r="O207" i="18" s="1"/>
  <c r="K207" i="18"/>
  <c r="K2294" i="18"/>
  <c r="L2294" i="18" s="1"/>
  <c r="N2294" i="18"/>
  <c r="O2294" i="18" s="1"/>
  <c r="N1538" i="18"/>
  <c r="O1538" i="18" s="1"/>
  <c r="K1538" i="18"/>
  <c r="L1538" i="18" s="1"/>
  <c r="K857" i="18"/>
  <c r="L857" i="18" s="1"/>
  <c r="N857" i="18"/>
  <c r="O857" i="18" s="1"/>
  <c r="N2041" i="18"/>
  <c r="O2041" i="18" s="1"/>
  <c r="K2041" i="18"/>
  <c r="K250" i="18"/>
  <c r="L250" i="18" s="1"/>
  <c r="N250" i="18"/>
  <c r="O250" i="18" s="1"/>
  <c r="N1654" i="18"/>
  <c r="O1654" i="18" s="1"/>
  <c r="K1654" i="18"/>
  <c r="L1654" i="18" s="1"/>
  <c r="K2787" i="18"/>
  <c r="L2787" i="18" s="1"/>
  <c r="N2787" i="18"/>
  <c r="O2787" i="18" s="1"/>
  <c r="N3132" i="18"/>
  <c r="O3132" i="18" s="1"/>
  <c r="K3132" i="18"/>
  <c r="L3132" i="18" s="1"/>
  <c r="N4078" i="18"/>
  <c r="K4078" i="18"/>
  <c r="K3799" i="18"/>
  <c r="N3799" i="18"/>
  <c r="N551" i="18"/>
  <c r="O551" i="18" s="1"/>
  <c r="K551" i="18"/>
  <c r="L551" i="18" s="1"/>
  <c r="K2594" i="18"/>
  <c r="L2594" i="18" s="1"/>
  <c r="N2594" i="18"/>
  <c r="O2594" i="18" s="1"/>
  <c r="N4179" i="18"/>
  <c r="K4179" i="18"/>
  <c r="N4564" i="18"/>
  <c r="O4564" i="18" s="1"/>
  <c r="K4564" i="18"/>
  <c r="L4564" i="18" s="1"/>
  <c r="N3761" i="18"/>
  <c r="O3761" i="18" s="1"/>
  <c r="K3761" i="18"/>
  <c r="K1339" i="18"/>
  <c r="L1339" i="18" s="1"/>
  <c r="N1339" i="18"/>
  <c r="O1339" i="18" s="1"/>
  <c r="N565" i="18"/>
  <c r="O565" i="18" s="1"/>
  <c r="K565" i="18"/>
  <c r="K1908" i="18"/>
  <c r="L1908" i="18" s="1"/>
  <c r="N1908" i="18"/>
  <c r="O1908" i="18" s="1"/>
  <c r="N3601" i="18"/>
  <c r="O3601" i="18" s="1"/>
  <c r="K3601" i="18"/>
  <c r="L3601" i="18" s="1"/>
  <c r="K765" i="18"/>
  <c r="L765" i="18" s="1"/>
  <c r="N765" i="18"/>
  <c r="O765" i="18" s="1"/>
  <c r="N1909" i="18"/>
  <c r="O1909" i="18" s="1"/>
  <c r="K1909" i="18"/>
  <c r="L1909" i="18" s="1"/>
  <c r="N1834" i="18"/>
  <c r="O1834" i="18" s="1"/>
  <c r="K1834" i="18"/>
  <c r="L1834" i="18" s="1"/>
  <c r="K1561" i="18"/>
  <c r="N1561" i="18"/>
  <c r="O1561" i="18" s="1"/>
  <c r="N695" i="18"/>
  <c r="O695" i="18" s="1"/>
  <c r="K695" i="18"/>
  <c r="L695" i="18" s="1"/>
  <c r="K1698" i="18"/>
  <c r="L1698" i="18" s="1"/>
  <c r="N1698" i="18"/>
  <c r="O1698" i="18" s="1"/>
  <c r="F2942" i="18"/>
  <c r="H2942" i="18" s="1"/>
  <c r="I2942" i="18" s="1"/>
  <c r="F3872" i="18"/>
  <c r="H3872" i="18" s="1"/>
  <c r="F1528" i="18"/>
  <c r="H1528" i="18" s="1"/>
  <c r="I1528" i="18" s="1"/>
  <c r="F2230" i="18"/>
  <c r="H2230" i="18" s="1"/>
  <c r="F167" i="18"/>
  <c r="H167" i="18" s="1"/>
  <c r="I167" i="18" s="1"/>
  <c r="F1597" i="18"/>
  <c r="H1597" i="18" s="1"/>
  <c r="F1760" i="18"/>
  <c r="H1760" i="18" s="1"/>
  <c r="I1760" i="18" s="1"/>
  <c r="F1593" i="18"/>
  <c r="H1593" i="18" s="1"/>
  <c r="I1593" i="18" s="1"/>
  <c r="F685" i="18"/>
  <c r="H685" i="18" s="1"/>
  <c r="I685" i="18" s="1"/>
  <c r="F4328" i="18"/>
  <c r="H4328" i="18" s="1"/>
  <c r="F4571" i="18"/>
  <c r="H4571" i="18" s="1"/>
  <c r="I4571" i="18" s="1"/>
  <c r="F3282" i="18"/>
  <c r="H3282" i="18" s="1"/>
  <c r="I3282" i="18" s="1"/>
  <c r="F742" i="18"/>
  <c r="H742" i="18" s="1"/>
  <c r="I742" i="18" s="1"/>
  <c r="F1274" i="18"/>
  <c r="H1274" i="18" s="1"/>
  <c r="I1274" i="18" s="1"/>
  <c r="F2898" i="18"/>
  <c r="H2898" i="18" s="1"/>
  <c r="I2898" i="18" s="1"/>
  <c r="F743" i="18"/>
  <c r="H743" i="18" s="1"/>
  <c r="F4314" i="18"/>
  <c r="H4314" i="18" s="1"/>
  <c r="I4314" i="18" s="1"/>
  <c r="F666" i="18"/>
  <c r="H666" i="18" s="1"/>
  <c r="I666" i="18" s="1"/>
  <c r="F3399" i="18"/>
  <c r="H3399" i="18" s="1"/>
  <c r="I3399" i="18" s="1"/>
  <c r="F187" i="18"/>
  <c r="H187" i="18" s="1"/>
  <c r="I187" i="18" s="1"/>
  <c r="F2820" i="18"/>
  <c r="H2820" i="18" s="1"/>
  <c r="I2820" i="18" s="1"/>
  <c r="F388" i="18"/>
  <c r="H388" i="18" s="1"/>
  <c r="I388" i="18" s="1"/>
  <c r="F449" i="18"/>
  <c r="H449" i="18" s="1"/>
  <c r="F4029" i="18"/>
  <c r="H4029" i="18" s="1"/>
  <c r="F777" i="18"/>
  <c r="H777" i="18" s="1"/>
  <c r="I777" i="18" s="1"/>
  <c r="F2875" i="18"/>
  <c r="H2875" i="18" s="1"/>
  <c r="F872" i="18"/>
  <c r="H872" i="18" s="1"/>
  <c r="N1766" i="18"/>
  <c r="O1766" i="18" s="1"/>
  <c r="K1766" i="18"/>
  <c r="L1766" i="18" s="1"/>
  <c r="N4040" i="18"/>
  <c r="K4040" i="18"/>
  <c r="K4354" i="18"/>
  <c r="L4354" i="18" s="1"/>
  <c r="N4354" i="18"/>
  <c r="O4354" i="18" s="1"/>
  <c r="K3352" i="18"/>
  <c r="L3352" i="18" s="1"/>
  <c r="N3352" i="18"/>
  <c r="O3352" i="18" s="1"/>
  <c r="K3995" i="18"/>
  <c r="N3995" i="18"/>
  <c r="N1995" i="18"/>
  <c r="O1995" i="18" s="1"/>
  <c r="K1995" i="18"/>
  <c r="L1995" i="18" s="1"/>
  <c r="N2316" i="18"/>
  <c r="O2316" i="18" s="1"/>
  <c r="K2316" i="18"/>
  <c r="L2316" i="18" s="1"/>
  <c r="N922" i="18"/>
  <c r="O922" i="18" s="1"/>
  <c r="K922" i="18"/>
  <c r="L922" i="18" s="1"/>
  <c r="N3260" i="18"/>
  <c r="O3260" i="18" s="1"/>
  <c r="K3260" i="18"/>
  <c r="F2289" i="18"/>
  <c r="H2289" i="18" s="1"/>
  <c r="I2289" i="18" s="1"/>
  <c r="F876" i="18"/>
  <c r="H876" i="18" s="1"/>
  <c r="I876" i="18" s="1"/>
  <c r="F2790" i="18"/>
  <c r="H2790" i="18" s="1"/>
  <c r="I2790" i="18" s="1"/>
  <c r="F2484" i="18"/>
  <c r="H2484" i="18" s="1"/>
  <c r="I2484" i="18" s="1"/>
  <c r="F2441" i="18"/>
  <c r="H2441" i="18" s="1"/>
  <c r="I2441" i="18" s="1"/>
  <c r="F3621" i="18"/>
  <c r="H3621" i="18" s="1"/>
  <c r="I3621" i="18" s="1"/>
  <c r="F3679" i="18"/>
  <c r="H3679" i="18" s="1"/>
  <c r="I3679" i="18" s="1"/>
  <c r="F3957" i="18"/>
  <c r="H3957" i="18" s="1"/>
  <c r="F4547" i="18"/>
  <c r="H4547" i="18" s="1"/>
  <c r="I4547" i="18" s="1"/>
  <c r="F3790" i="18"/>
  <c r="H3790" i="18" s="1"/>
  <c r="F4635" i="18"/>
  <c r="H4635" i="18" s="1"/>
  <c r="I4635" i="18" s="1"/>
  <c r="F892" i="18"/>
  <c r="H892" i="18" s="1"/>
  <c r="I892" i="18" s="1"/>
  <c r="F3289" i="18"/>
  <c r="H3289" i="18" s="1"/>
  <c r="I3289" i="18" s="1"/>
  <c r="F3307" i="18"/>
  <c r="H3307" i="18" s="1"/>
  <c r="F2121" i="18"/>
  <c r="H2121" i="18" s="1"/>
  <c r="I2121" i="18" s="1"/>
  <c r="F390" i="18"/>
  <c r="H390" i="18" s="1"/>
  <c r="F2138" i="18"/>
  <c r="H2138" i="18" s="1"/>
  <c r="I2138" i="18" s="1"/>
  <c r="F3111" i="18"/>
  <c r="H3111" i="18" s="1"/>
  <c r="I3111" i="18" s="1"/>
  <c r="F4140" i="18"/>
  <c r="H4140" i="18" s="1"/>
  <c r="I4140" i="18" s="1"/>
  <c r="F3459" i="18"/>
  <c r="H3459" i="18" s="1"/>
  <c r="I3459" i="18" s="1"/>
  <c r="F3270" i="18"/>
  <c r="H3270" i="18" s="1"/>
  <c r="I3270" i="18" s="1"/>
  <c r="F1037" i="18"/>
  <c r="H1037" i="18" s="1"/>
  <c r="I1037" i="18" s="1"/>
  <c r="F557" i="18"/>
  <c r="H557" i="18" s="1"/>
  <c r="I557" i="18" s="1"/>
  <c r="F1871" i="18"/>
  <c r="H1871" i="18" s="1"/>
  <c r="I1871" i="18" s="1"/>
  <c r="F4065" i="18"/>
  <c r="H4065" i="18" s="1"/>
  <c r="F3436" i="18"/>
  <c r="H3436" i="18" s="1"/>
  <c r="I3436" i="18" s="1"/>
  <c r="F456" i="18"/>
  <c r="H456" i="18" s="1"/>
  <c r="F2827" i="18"/>
  <c r="H2827" i="18" s="1"/>
  <c r="I2827" i="18" s="1"/>
  <c r="F1539" i="18"/>
  <c r="H1539" i="18" s="1"/>
  <c r="I1539" i="18" s="1"/>
  <c r="F1981" i="18"/>
  <c r="H1981" i="18" s="1"/>
  <c r="I1981" i="18" s="1"/>
  <c r="F3062" i="18"/>
  <c r="H3062" i="18" s="1"/>
  <c r="I3062" i="18" s="1"/>
  <c r="F519" i="18"/>
  <c r="H519" i="18" s="1"/>
  <c r="I519" i="18" s="1"/>
  <c r="F2133" i="18"/>
  <c r="H2133" i="18" s="1"/>
  <c r="I2133" i="18" s="1"/>
  <c r="F1227" i="18"/>
  <c r="H1227" i="18" s="1"/>
  <c r="F1799" i="18"/>
  <c r="H1799" i="18" s="1"/>
  <c r="I1799" i="18" s="1"/>
  <c r="F3168" i="18"/>
  <c r="H3168" i="18" s="1"/>
  <c r="I3168" i="18" s="1"/>
  <c r="F2135" i="18"/>
  <c r="H2135" i="18" s="1"/>
  <c r="I2135" i="18" s="1"/>
  <c r="F4048" i="18"/>
  <c r="H4048" i="18" s="1"/>
  <c r="F4147" i="18"/>
  <c r="H4147" i="18" s="1"/>
  <c r="I4147" i="18" s="1"/>
  <c r="F3196" i="18"/>
  <c r="H3196" i="18" s="1"/>
  <c r="I3196" i="18" s="1"/>
  <c r="F3759" i="18"/>
  <c r="H3759" i="18" s="1"/>
  <c r="I3759" i="18" s="1"/>
  <c r="F3964" i="18"/>
  <c r="H3964" i="18" s="1"/>
  <c r="F4393" i="18"/>
  <c r="H4393" i="18" s="1"/>
  <c r="I4393" i="18" s="1"/>
  <c r="F1259" i="18"/>
  <c r="H1259" i="18" s="1"/>
  <c r="I1259" i="18" s="1"/>
  <c r="F1186" i="18"/>
  <c r="H1186" i="18" s="1"/>
  <c r="I1186" i="18" s="1"/>
  <c r="F2422" i="18"/>
  <c r="H2422" i="18" s="1"/>
  <c r="I2422" i="18" s="1"/>
  <c r="F2994" i="18"/>
  <c r="H2994" i="18" s="1"/>
  <c r="I2994" i="18" s="1"/>
  <c r="F2977" i="18"/>
  <c r="H2977" i="18" s="1"/>
  <c r="I2977" i="18" s="1"/>
  <c r="F4505" i="18"/>
  <c r="H4505" i="18" s="1"/>
  <c r="F2560" i="18"/>
  <c r="H2560" i="18" s="1"/>
  <c r="I2560" i="18" s="1"/>
  <c r="F4568" i="18"/>
  <c r="H4568" i="18" s="1"/>
  <c r="I4568" i="18" s="1"/>
  <c r="F3140" i="18"/>
  <c r="H3140" i="18" s="1"/>
  <c r="I3140" i="18" s="1"/>
  <c r="F3215" i="18"/>
  <c r="H3215" i="18" s="1"/>
  <c r="I3215" i="18" s="1"/>
  <c r="F4238" i="18"/>
  <c r="H4238" i="18" s="1"/>
  <c r="F2307" i="18"/>
  <c r="H2307" i="18" s="1"/>
  <c r="I2307" i="18" s="1"/>
  <c r="F330" i="18"/>
  <c r="H330" i="18" s="1"/>
  <c r="I330" i="18" s="1"/>
  <c r="F4097" i="18"/>
  <c r="H4097" i="18" s="1"/>
  <c r="F542" i="18"/>
  <c r="H542" i="18" s="1"/>
  <c r="I542" i="18" s="1"/>
  <c r="F714" i="18"/>
  <c r="H714" i="18" s="1"/>
  <c r="I714" i="18" s="1"/>
  <c r="F537" i="18"/>
  <c r="H537" i="18" s="1"/>
  <c r="I537" i="18" s="1"/>
  <c r="F2162" i="18"/>
  <c r="H2162" i="18" s="1"/>
  <c r="F2528" i="18"/>
  <c r="H2528" i="18" s="1"/>
  <c r="F2590" i="18"/>
  <c r="H2590" i="18" s="1"/>
  <c r="I2590" i="18" s="1"/>
  <c r="F3080" i="18"/>
  <c r="H3080" i="18" s="1"/>
  <c r="I3080" i="18" s="1"/>
  <c r="F3411" i="18"/>
  <c r="H3411" i="18" s="1"/>
  <c r="I3411" i="18" s="1"/>
  <c r="F3458" i="18"/>
  <c r="H3458" i="18" s="1"/>
  <c r="I3458" i="18" s="1"/>
  <c r="F4034" i="18"/>
  <c r="H4034" i="18" s="1"/>
  <c r="F3545" i="18"/>
  <c r="H3545" i="18" s="1"/>
  <c r="I3545" i="18" s="1"/>
  <c r="F3635" i="18"/>
  <c r="H3635" i="18" s="1"/>
  <c r="F4626" i="18"/>
  <c r="H4626" i="18" s="1"/>
  <c r="I4626" i="18" s="1"/>
  <c r="F4141" i="18"/>
  <c r="H4141" i="18" s="1"/>
  <c r="F1023" i="18"/>
  <c r="H1023" i="18" s="1"/>
  <c r="F2028" i="18"/>
  <c r="H2028" i="18" s="1"/>
  <c r="F2259" i="18"/>
  <c r="H2259" i="18" s="1"/>
  <c r="I2259" i="18" s="1"/>
  <c r="F1613" i="18"/>
  <c r="H1613" i="18" s="1"/>
  <c r="I1613" i="18" s="1"/>
  <c r="F4300" i="18"/>
  <c r="H4300" i="18" s="1"/>
  <c r="I4300" i="18" s="1"/>
  <c r="F1523" i="18"/>
  <c r="H1523" i="18" s="1"/>
  <c r="I1523" i="18" s="1"/>
  <c r="F1479" i="18"/>
  <c r="H1479" i="18" s="1"/>
  <c r="I1479" i="18" s="1"/>
  <c r="F493" i="18"/>
  <c r="H493" i="18" s="1"/>
  <c r="F1326" i="18"/>
  <c r="H1326" i="18" s="1"/>
  <c r="I1326" i="18" s="1"/>
  <c r="F1031" i="18"/>
  <c r="H1031" i="18" s="1"/>
  <c r="I1031" i="18" s="1"/>
  <c r="F3734" i="18"/>
  <c r="H3734" i="18" s="1"/>
  <c r="I3734" i="18" s="1"/>
  <c r="F3254" i="18"/>
  <c r="H3254" i="18" s="1"/>
  <c r="I3254" i="18" s="1"/>
  <c r="F3827" i="18"/>
  <c r="H3827" i="18" s="1"/>
  <c r="F3430" i="18"/>
  <c r="H3430" i="18" s="1"/>
  <c r="I3430" i="18" s="1"/>
  <c r="F4061" i="18"/>
  <c r="H4061" i="18" s="1"/>
  <c r="F2398" i="18"/>
  <c r="H2398" i="18" s="1"/>
  <c r="I2398" i="18" s="1"/>
  <c r="F932" i="18"/>
  <c r="H932" i="18" s="1"/>
  <c r="I932" i="18" s="1"/>
  <c r="F648" i="18"/>
  <c r="H648" i="18" s="1"/>
  <c r="F2969" i="18"/>
  <c r="H2969" i="18" s="1"/>
  <c r="I2969" i="18" s="1"/>
  <c r="F2589" i="18"/>
  <c r="H2589" i="18" s="1"/>
  <c r="I2589" i="18" s="1"/>
  <c r="F2879" i="18"/>
  <c r="H2879" i="18" s="1"/>
  <c r="I2879" i="18" s="1"/>
  <c r="F4580" i="18"/>
  <c r="H4580" i="18" s="1"/>
  <c r="F3417" i="18"/>
  <c r="H3417" i="18" s="1"/>
  <c r="F3850" i="18"/>
  <c r="H3850" i="18" s="1"/>
  <c r="I3850" i="18" s="1"/>
  <c r="F4089" i="18"/>
  <c r="H4089" i="18" s="1"/>
  <c r="F1882" i="18"/>
  <c r="H1882" i="18" s="1"/>
  <c r="I1882" i="18" s="1"/>
  <c r="F1924" i="18"/>
  <c r="H1924" i="18" s="1"/>
  <c r="I1924" i="18" s="1"/>
  <c r="F2556" i="18"/>
  <c r="H2556" i="18" s="1"/>
  <c r="I2556" i="18" s="1"/>
  <c r="F3327" i="18"/>
  <c r="H3327" i="18" s="1"/>
  <c r="I3327" i="18" s="1"/>
  <c r="F4520" i="18"/>
  <c r="H4520" i="18" s="1"/>
  <c r="I4520" i="18" s="1"/>
  <c r="F2641" i="18"/>
  <c r="H2641" i="18" s="1"/>
  <c r="I2641" i="18" s="1"/>
  <c r="F4449" i="18"/>
  <c r="H4449" i="18" s="1"/>
  <c r="I4449" i="18" s="1"/>
  <c r="F2045" i="18"/>
  <c r="H2045" i="18" s="1"/>
  <c r="F2280" i="18"/>
  <c r="H2280" i="18" s="1"/>
  <c r="I2280" i="18" s="1"/>
  <c r="F1378" i="18"/>
  <c r="H1378" i="18" s="1"/>
  <c r="I1378" i="18" s="1"/>
  <c r="F2109" i="18"/>
  <c r="H2109" i="18" s="1"/>
  <c r="I2109" i="18" s="1"/>
  <c r="F1609" i="18"/>
  <c r="H1609" i="18" s="1"/>
  <c r="I1609" i="18" s="1"/>
  <c r="F2838" i="18"/>
  <c r="H2838" i="18" s="1"/>
  <c r="I2838" i="18" s="1"/>
  <c r="F2741" i="18"/>
  <c r="H2741" i="18" s="1"/>
  <c r="I2741" i="18" s="1"/>
  <c r="F2000" i="18"/>
  <c r="H2000" i="18" s="1"/>
  <c r="I2000" i="18" s="1"/>
  <c r="F2490" i="18"/>
  <c r="H2490" i="18" s="1"/>
  <c r="I2490" i="18" s="1"/>
  <c r="F1865" i="18"/>
  <c r="H1865" i="18" s="1"/>
  <c r="I1865" i="18" s="1"/>
  <c r="F2097" i="18"/>
  <c r="H2097" i="18" s="1"/>
  <c r="I2097" i="18" s="1"/>
  <c r="F3632" i="18"/>
  <c r="H3632" i="18" s="1"/>
  <c r="I3632" i="18" s="1"/>
  <c r="F4081" i="18"/>
  <c r="H4081" i="18" s="1"/>
  <c r="F4630" i="18"/>
  <c r="H4630" i="18" s="1"/>
  <c r="I4630" i="18" s="1"/>
  <c r="F3271" i="18"/>
  <c r="H3271" i="18" s="1"/>
  <c r="I3271" i="18" s="1"/>
  <c r="F1668" i="18"/>
  <c r="H1668" i="18" s="1"/>
  <c r="I1668" i="18" s="1"/>
  <c r="F1987" i="18"/>
  <c r="H1987" i="18" s="1"/>
  <c r="I1987" i="18" s="1"/>
  <c r="F3225" i="18"/>
  <c r="H3225" i="18" s="1"/>
  <c r="I3225" i="18" s="1"/>
  <c r="F3833" i="18"/>
  <c r="H3833" i="18" s="1"/>
  <c r="F2114" i="18"/>
  <c r="H2114" i="18" s="1"/>
  <c r="I2114" i="18" s="1"/>
  <c r="F1540" i="18"/>
  <c r="H1540" i="18" s="1"/>
  <c r="I1540" i="18" s="1"/>
  <c r="F1731" i="18"/>
  <c r="H1731" i="18" s="1"/>
  <c r="I1731" i="18" s="1"/>
  <c r="F997" i="18"/>
  <c r="H997" i="18" s="1"/>
  <c r="F2572" i="18"/>
  <c r="H2572" i="18" s="1"/>
  <c r="I2572" i="18" s="1"/>
  <c r="F2831" i="18"/>
  <c r="H2831" i="18" s="1"/>
  <c r="I2831" i="18" s="1"/>
  <c r="F3368" i="18"/>
  <c r="H3368" i="18" s="1"/>
  <c r="I3368" i="18" s="1"/>
  <c r="F3899" i="18"/>
  <c r="H3899" i="18" s="1"/>
  <c r="F3919" i="18"/>
  <c r="H3919" i="18" s="1"/>
  <c r="F635" i="18"/>
  <c r="H635" i="18" s="1"/>
  <c r="I635" i="18" s="1"/>
  <c r="F1203" i="18"/>
  <c r="H1203" i="18" s="1"/>
  <c r="I1203" i="18" s="1"/>
  <c r="F896" i="18"/>
  <c r="H896" i="18" s="1"/>
  <c r="F902" i="18"/>
  <c r="H902" i="18" s="1"/>
  <c r="F1780" i="18"/>
  <c r="H1780" i="18" s="1"/>
  <c r="I1780" i="18" s="1"/>
  <c r="F730" i="18"/>
  <c r="H730" i="18" s="1"/>
  <c r="I730" i="18" s="1"/>
  <c r="F1223" i="18"/>
  <c r="H1223" i="18" s="1"/>
  <c r="I1223" i="18" s="1"/>
  <c r="F1635" i="18"/>
  <c r="H1635" i="18" s="1"/>
  <c r="I1635" i="18" s="1"/>
  <c r="F1157" i="18"/>
  <c r="H1157" i="18" s="1"/>
  <c r="I1157" i="18" s="1"/>
  <c r="F2375" i="18"/>
  <c r="H2375" i="18" s="1"/>
  <c r="I2375" i="18" s="1"/>
  <c r="F2866" i="18"/>
  <c r="H2866" i="18" s="1"/>
  <c r="F2420" i="18"/>
  <c r="H2420" i="18" s="1"/>
  <c r="I2420" i="18" s="1"/>
  <c r="F3200" i="18"/>
  <c r="H3200" i="18" s="1"/>
  <c r="F2846" i="18"/>
  <c r="H2846" i="18" s="1"/>
  <c r="I2846" i="18" s="1"/>
  <c r="F3155" i="18"/>
  <c r="H3155" i="18" s="1"/>
  <c r="I3155" i="18" s="1"/>
  <c r="F2924" i="18"/>
  <c r="H2924" i="18" s="1"/>
  <c r="F674" i="18"/>
  <c r="H674" i="18" s="1"/>
  <c r="I674" i="18" s="1"/>
  <c r="F811" i="18"/>
  <c r="H811" i="18" s="1"/>
  <c r="I811" i="18" s="1"/>
  <c r="F1085" i="18"/>
  <c r="H1085" i="18" s="1"/>
  <c r="I1085" i="18" s="1"/>
  <c r="F1940" i="18"/>
  <c r="H1940" i="18" s="1"/>
  <c r="I1940" i="18" s="1"/>
  <c r="F1599" i="18"/>
  <c r="H1599" i="18" s="1"/>
  <c r="I1599" i="18" s="1"/>
  <c r="F1845" i="18"/>
  <c r="H1845" i="18" s="1"/>
  <c r="I1845" i="18" s="1"/>
  <c r="F3837" i="18"/>
  <c r="H3837" i="18" s="1"/>
  <c r="I3837" i="18" s="1"/>
  <c r="F3579" i="18"/>
  <c r="H3579" i="18" s="1"/>
  <c r="F3791" i="18"/>
  <c r="H3791" i="18" s="1"/>
  <c r="F4376" i="18"/>
  <c r="H4376" i="18" s="1"/>
  <c r="I4376" i="18" s="1"/>
  <c r="F534" i="18"/>
  <c r="H534" i="18" s="1"/>
  <c r="I534" i="18" s="1"/>
  <c r="F2511" i="18"/>
  <c r="H2511" i="18" s="1"/>
  <c r="I2511" i="18" s="1"/>
  <c r="F2074" i="18"/>
  <c r="H2074" i="18" s="1"/>
  <c r="F3745" i="18"/>
  <c r="H3745" i="18" s="1"/>
  <c r="F842" i="18"/>
  <c r="H842" i="18" s="1"/>
  <c r="I842" i="18" s="1"/>
  <c r="F3942" i="18"/>
  <c r="H3942" i="18" s="1"/>
  <c r="F633" i="18"/>
  <c r="H633" i="18" s="1"/>
  <c r="F1852" i="18"/>
  <c r="H1852" i="18" s="1"/>
  <c r="I1852" i="18" s="1"/>
  <c r="F2783" i="18"/>
  <c r="H2783" i="18" s="1"/>
  <c r="I2783" i="18" s="1"/>
  <c r="F3106" i="18"/>
  <c r="H3106" i="18" s="1"/>
  <c r="F3522" i="18"/>
  <c r="H3522" i="18" s="1"/>
  <c r="F3309" i="18"/>
  <c r="H3309" i="18" s="1"/>
  <c r="F680" i="18"/>
  <c r="H680" i="18" s="1"/>
  <c r="I680" i="18" s="1"/>
  <c r="F1249" i="18"/>
  <c r="H1249" i="18" s="1"/>
  <c r="I1249" i="18" s="1"/>
  <c r="F859" i="18"/>
  <c r="H859" i="18" s="1"/>
  <c r="I859" i="18" s="1"/>
  <c r="F1846" i="18"/>
  <c r="H1846" i="18" s="1"/>
  <c r="I1846" i="18" s="1"/>
  <c r="F3962" i="18"/>
  <c r="H3962" i="18" s="1"/>
  <c r="F1751" i="18"/>
  <c r="H1751" i="18" s="1"/>
  <c r="F1531" i="18"/>
  <c r="H1531" i="18" s="1"/>
  <c r="I1531" i="18" s="1"/>
  <c r="F4059" i="18"/>
  <c r="H4059" i="18" s="1"/>
  <c r="I4059" i="18" s="1"/>
  <c r="F2064" i="18"/>
  <c r="H2064" i="18" s="1"/>
  <c r="F3757" i="18"/>
  <c r="H3757" i="18" s="1"/>
  <c r="F4009" i="18"/>
  <c r="H4009" i="18" s="1"/>
  <c r="F2507" i="18"/>
  <c r="H2507" i="18" s="1"/>
  <c r="I2507" i="18" s="1"/>
  <c r="F2861" i="18"/>
  <c r="H2861" i="18" s="1"/>
  <c r="F4407" i="18"/>
  <c r="H4407" i="18" s="1"/>
  <c r="I4407" i="18" s="1"/>
  <c r="F3560" i="18"/>
  <c r="H3560" i="18" s="1"/>
  <c r="I3560" i="18" s="1"/>
  <c r="F4430" i="18"/>
  <c r="H4430" i="18" s="1"/>
  <c r="I4430" i="18" s="1"/>
  <c r="F3807" i="18"/>
  <c r="H3807" i="18" s="1"/>
  <c r="F2730" i="18"/>
  <c r="H2730" i="18" s="1"/>
  <c r="I2730" i="18" s="1"/>
  <c r="F3607" i="18"/>
  <c r="H3607" i="18" s="1"/>
  <c r="I3607" i="18" s="1"/>
  <c r="F2636" i="18"/>
  <c r="H2636" i="18" s="1"/>
  <c r="I2636" i="18" s="1"/>
  <c r="F3822" i="18"/>
  <c r="H3822" i="18" s="1"/>
  <c r="F418" i="18"/>
  <c r="H418" i="18" s="1"/>
  <c r="I418" i="18" s="1"/>
  <c r="F3947" i="18"/>
  <c r="H3947" i="18" s="1"/>
  <c r="F3284" i="18"/>
  <c r="H3284" i="18" s="1"/>
  <c r="I3284" i="18" s="1"/>
  <c r="F741" i="18"/>
  <c r="H741" i="18" s="1"/>
  <c r="F3783" i="18"/>
  <c r="H3783" i="18" s="1"/>
  <c r="F2428" i="18"/>
  <c r="H2428" i="18" s="1"/>
  <c r="I2428" i="18" s="1"/>
  <c r="F2758" i="18"/>
  <c r="H2758" i="18" s="1"/>
  <c r="I2758" i="18" s="1"/>
  <c r="F2669" i="18"/>
  <c r="H2669" i="18" s="1"/>
  <c r="I2669" i="18" s="1"/>
  <c r="F795" i="18"/>
  <c r="H795" i="18" s="1"/>
  <c r="I795" i="18" s="1"/>
  <c r="F3637" i="18"/>
  <c r="H3637" i="18" s="1"/>
  <c r="I3637" i="18" s="1"/>
  <c r="F1470" i="18"/>
  <c r="H1470" i="18" s="1"/>
  <c r="I1470" i="18" s="1"/>
  <c r="F1068" i="18"/>
  <c r="H1068" i="18" s="1"/>
  <c r="I1068" i="18" s="1"/>
  <c r="F640" i="18"/>
  <c r="H640" i="18" s="1"/>
  <c r="I640" i="18" s="1"/>
  <c r="F300" i="18"/>
  <c r="H300" i="18" s="1"/>
  <c r="F657" i="18"/>
  <c r="H657" i="18" s="1"/>
  <c r="I657" i="18" s="1"/>
  <c r="F2744" i="18"/>
  <c r="F2062" i="18"/>
  <c r="H2062" i="18" s="1"/>
  <c r="F1819" i="18"/>
  <c r="H1819" i="18" s="1"/>
  <c r="I1819" i="18" s="1"/>
  <c r="F2436" i="18"/>
  <c r="H2436" i="18" s="1"/>
  <c r="I2436" i="18" s="1"/>
  <c r="F3047" i="18"/>
  <c r="H3047" i="18" s="1"/>
  <c r="I3047" i="18" s="1"/>
  <c r="F1220" i="18"/>
  <c r="H1220" i="18" s="1"/>
  <c r="I1220" i="18" s="1"/>
  <c r="F31" i="18"/>
  <c r="H31" i="18" s="1"/>
  <c r="I31" i="18" s="1"/>
  <c r="F1912" i="18"/>
  <c r="H1912" i="18" s="1"/>
  <c r="I1912" i="18" s="1"/>
  <c r="F2970" i="18"/>
  <c r="H2970" i="18" s="1"/>
  <c r="I2970" i="18" s="1"/>
  <c r="F1079" i="18"/>
  <c r="H1079" i="18" s="1"/>
  <c r="I1079" i="18" s="1"/>
  <c r="F697" i="18"/>
  <c r="H697" i="18" s="1"/>
  <c r="I697" i="18" s="1"/>
  <c r="F1113" i="18"/>
  <c r="H1113" i="18" s="1"/>
  <c r="I1113" i="18" s="1"/>
  <c r="F1713" i="18"/>
  <c r="H1713" i="18" s="1"/>
  <c r="F1604" i="18"/>
  <c r="H1604" i="18" s="1"/>
  <c r="I1604" i="18" s="1"/>
  <c r="F1447" i="18"/>
  <c r="H1447" i="18" s="1"/>
  <c r="I1447" i="18" s="1"/>
  <c r="F2148" i="18"/>
  <c r="H2148" i="18" s="1"/>
  <c r="I2148" i="18" s="1"/>
  <c r="F3057" i="18"/>
  <c r="H3057" i="18" s="1"/>
  <c r="I3057" i="18" s="1"/>
  <c r="F3960" i="18"/>
  <c r="H3960" i="18" s="1"/>
  <c r="F4332" i="18"/>
  <c r="H4332" i="18" s="1"/>
  <c r="I4332" i="18" s="1"/>
  <c r="F392" i="18"/>
  <c r="H392" i="18" s="1"/>
  <c r="I392" i="18" s="1"/>
  <c r="F544" i="18"/>
  <c r="H544" i="18" s="1"/>
  <c r="I544" i="18" s="1"/>
  <c r="F3260" i="18"/>
  <c r="H3260" i="18" s="1"/>
  <c r="F2413" i="18"/>
  <c r="H2413" i="18" s="1"/>
  <c r="I2413" i="18" s="1"/>
  <c r="F1322" i="18"/>
  <c r="H1322" i="18" s="1"/>
  <c r="F1870" i="18"/>
  <c r="H1870" i="18" s="1"/>
  <c r="I1870" i="18" s="1"/>
  <c r="F372" i="18"/>
  <c r="H372" i="18" s="1"/>
  <c r="I372" i="18" s="1"/>
  <c r="F307" i="18"/>
  <c r="H307" i="18" s="1"/>
  <c r="I307" i="18" s="1"/>
  <c r="F1644" i="18"/>
  <c r="H1644" i="18" s="1"/>
  <c r="I1644" i="18" s="1"/>
  <c r="F1202" i="18"/>
  <c r="H1202" i="18" s="1"/>
  <c r="I1202" i="18" s="1"/>
  <c r="F446" i="18"/>
  <c r="H446" i="18" s="1"/>
  <c r="F1165" i="18"/>
  <c r="H1165" i="18" s="1"/>
  <c r="I1165" i="18" s="1"/>
  <c r="F1704" i="18"/>
  <c r="H1704" i="18" s="1"/>
  <c r="F3514" i="18"/>
  <c r="H3514" i="18" s="1"/>
  <c r="F2567" i="18"/>
  <c r="H2567" i="18" s="1"/>
  <c r="I2567" i="18" s="1"/>
  <c r="F3199" i="18"/>
  <c r="H3199" i="18" s="1"/>
  <c r="I3199" i="18" s="1"/>
  <c r="F3374" i="18"/>
  <c r="H3374" i="18" s="1"/>
  <c r="I3374" i="18" s="1"/>
  <c r="F3513" i="18"/>
  <c r="H3513" i="18" s="1"/>
  <c r="F3704" i="18"/>
  <c r="H3704" i="18" s="1"/>
  <c r="I3704" i="18" s="1"/>
  <c r="F4017" i="18"/>
  <c r="H4017" i="18" s="1"/>
  <c r="F4530" i="18"/>
  <c r="H4530" i="18" s="1"/>
  <c r="I4530" i="18" s="1"/>
  <c r="F4429" i="18"/>
  <c r="H4429" i="18" s="1"/>
  <c r="I4429" i="18" s="1"/>
  <c r="F1520" i="18"/>
  <c r="H1520" i="18" s="1"/>
  <c r="I1520" i="18" s="1"/>
  <c r="F2662" i="18"/>
  <c r="H2662" i="18" s="1"/>
  <c r="I2662" i="18" s="1"/>
  <c r="F3147" i="18"/>
  <c r="H3147" i="18" s="1"/>
  <c r="I3147" i="18" s="1"/>
  <c r="F289" i="18"/>
  <c r="H289" i="18" s="1"/>
  <c r="I289" i="18" s="1"/>
  <c r="F119" i="18"/>
  <c r="H119" i="18" s="1"/>
  <c r="F424" i="18"/>
  <c r="H424" i="18" s="1"/>
  <c r="I424" i="18" s="1"/>
  <c r="F1269" i="18"/>
  <c r="H1269" i="18" s="1"/>
  <c r="I1269" i="18" s="1"/>
  <c r="F2574" i="18"/>
  <c r="H2574" i="18" s="1"/>
  <c r="I2574" i="18" s="1"/>
  <c r="F2686" i="18"/>
  <c r="H2686" i="18" s="1"/>
  <c r="I2686" i="18" s="1"/>
  <c r="F3674" i="18"/>
  <c r="H3674" i="18" s="1"/>
  <c r="I3674" i="18" s="1"/>
  <c r="F4131" i="18"/>
  <c r="H4131" i="18" s="1"/>
  <c r="I4131" i="18" s="1"/>
  <c r="F4297" i="18"/>
  <c r="H4297" i="18" s="1"/>
  <c r="F4261" i="18"/>
  <c r="H4261" i="18" s="1"/>
  <c r="I4261" i="18" s="1"/>
  <c r="F2599" i="18"/>
  <c r="F755" i="18"/>
  <c r="H755" i="18" s="1"/>
  <c r="I755" i="18" s="1"/>
  <c r="F845" i="18"/>
  <c r="H845" i="18" s="1"/>
  <c r="I845" i="18" s="1"/>
  <c r="F2460" i="18"/>
  <c r="H2460" i="18" s="1"/>
  <c r="I2460" i="18" s="1"/>
  <c r="F4170" i="18"/>
  <c r="H4170" i="18" s="1"/>
  <c r="F278" i="18"/>
  <c r="H278" i="18" s="1"/>
  <c r="I278" i="18" s="1"/>
  <c r="F2385" i="18"/>
  <c r="H2385" i="18" s="1"/>
  <c r="I2385" i="18" s="1"/>
  <c r="F2258" i="18"/>
  <c r="H2258" i="18" s="1"/>
  <c r="I2258" i="18" s="1"/>
  <c r="F3748" i="18"/>
  <c r="H3748" i="18" s="1"/>
  <c r="I3748" i="18" s="1"/>
  <c r="F113" i="18"/>
  <c r="H113" i="18" s="1"/>
  <c r="I113" i="18" s="1"/>
  <c r="F101" i="18"/>
  <c r="H101" i="18" s="1"/>
  <c r="I101" i="18" s="1"/>
  <c r="F1264" i="18"/>
  <c r="H1264" i="18" s="1"/>
  <c r="I1264" i="18" s="1"/>
  <c r="F2341" i="18"/>
  <c r="H2341" i="18" s="1"/>
  <c r="I2341" i="18" s="1"/>
  <c r="F2040" i="18"/>
  <c r="H2040" i="18" s="1"/>
  <c r="F3340" i="18"/>
  <c r="H3340" i="18" s="1"/>
  <c r="I3340" i="18" s="1"/>
  <c r="F4426" i="18"/>
  <c r="H4426" i="18" s="1"/>
  <c r="I4426" i="18" s="1"/>
  <c r="F4588" i="18"/>
  <c r="H4588" i="18" s="1"/>
  <c r="I4588" i="18" s="1"/>
  <c r="F2405" i="18"/>
  <c r="H2405" i="18" s="1"/>
  <c r="I2405" i="18" s="1"/>
  <c r="F2869" i="18"/>
  <c r="H2869" i="18" s="1"/>
  <c r="I2869" i="18" s="1"/>
  <c r="F495" i="18"/>
  <c r="H495" i="18" s="1"/>
  <c r="I495" i="18" s="1"/>
  <c r="F604" i="18"/>
  <c r="H604" i="18" s="1"/>
  <c r="F2188" i="18"/>
  <c r="H2188" i="18" s="1"/>
  <c r="I2188" i="18" s="1"/>
  <c r="F1816" i="18"/>
  <c r="H1816" i="18" s="1"/>
  <c r="F3676" i="18"/>
  <c r="H3676" i="18" s="1"/>
  <c r="I3676" i="18" s="1"/>
  <c r="F3697" i="18"/>
  <c r="H3697" i="18" s="1"/>
  <c r="I3697" i="18" s="1"/>
  <c r="F4237" i="18"/>
  <c r="H4237" i="18" s="1"/>
  <c r="F1156" i="18"/>
  <c r="H1156" i="18" s="1"/>
  <c r="I1156" i="18" s="1"/>
  <c r="F1658" i="18"/>
  <c r="H1658" i="18" s="1"/>
  <c r="I1658" i="18" s="1"/>
  <c r="F3020" i="18"/>
  <c r="H3020" i="18" s="1"/>
  <c r="I3020" i="18" s="1"/>
  <c r="F3875" i="18"/>
  <c r="H3875" i="18" s="1"/>
  <c r="F3162" i="18"/>
  <c r="H3162" i="18" s="1"/>
  <c r="I3162" i="18" s="1"/>
  <c r="F3063" i="18"/>
  <c r="H3063" i="18" s="1"/>
  <c r="I3063" i="18" s="1"/>
  <c r="F3397" i="18"/>
  <c r="H3397" i="18" s="1"/>
  <c r="I3397" i="18" s="1"/>
  <c r="F224" i="18"/>
  <c r="H224" i="18" s="1"/>
  <c r="I224" i="18" s="1"/>
  <c r="F186" i="18"/>
  <c r="H186" i="18" s="1"/>
  <c r="I186" i="18" s="1"/>
  <c r="F4000" i="18"/>
  <c r="H4000" i="18" s="1"/>
  <c r="F3203" i="18"/>
  <c r="H3203" i="18" s="1"/>
  <c r="I3203" i="18" s="1"/>
  <c r="F967" i="18"/>
  <c r="H967" i="18" s="1"/>
  <c r="I967" i="18" s="1"/>
  <c r="F70" i="18"/>
  <c r="H70" i="18" s="1"/>
  <c r="F555" i="18"/>
  <c r="H555" i="18" s="1"/>
  <c r="I555" i="18" s="1"/>
  <c r="F380" i="18"/>
  <c r="F276" i="18"/>
  <c r="H276" i="18" s="1"/>
  <c r="I276" i="18" s="1"/>
  <c r="F1029" i="18"/>
  <c r="H1029" i="18" s="1"/>
  <c r="F992" i="18"/>
  <c r="H992" i="18" s="1"/>
  <c r="I992" i="18" s="1"/>
  <c r="F1263" i="18"/>
  <c r="H1263" i="18" s="1"/>
  <c r="I1263" i="18" s="1"/>
  <c r="F3611" i="18"/>
  <c r="H3611" i="18" s="1"/>
  <c r="I3611" i="18" s="1"/>
  <c r="F2681" i="18"/>
  <c r="H2681" i="18" s="1"/>
  <c r="I2681" i="18" s="1"/>
  <c r="F2208" i="18"/>
  <c r="H2208" i="18" s="1"/>
  <c r="F3706" i="18"/>
  <c r="H3706" i="18" s="1"/>
  <c r="I3706" i="18" s="1"/>
  <c r="F4500" i="18"/>
  <c r="H4500" i="18" s="1"/>
  <c r="I4500" i="18" s="1"/>
  <c r="F4162" i="18"/>
  <c r="H4162" i="18" s="1"/>
  <c r="I4162" i="18" s="1"/>
  <c r="F204" i="18"/>
  <c r="H204" i="18" s="1"/>
  <c r="F2397" i="18"/>
  <c r="H2397" i="18" s="1"/>
  <c r="I2397" i="18" s="1"/>
  <c r="F2034" i="18"/>
  <c r="H2034" i="18" s="1"/>
  <c r="I2034" i="18" s="1"/>
  <c r="F174" i="18"/>
  <c r="H174" i="18" s="1"/>
  <c r="I174" i="18" s="1"/>
  <c r="F217" i="18"/>
  <c r="H217" i="18" s="1"/>
  <c r="F2515" i="18"/>
  <c r="H2515" i="18" s="1"/>
  <c r="I2515" i="18" s="1"/>
  <c r="F3420" i="18"/>
  <c r="H3420" i="18" s="1"/>
  <c r="F3145" i="18"/>
  <c r="H3145" i="18" s="1"/>
  <c r="I3145" i="18" s="1"/>
  <c r="F4042" i="18"/>
  <c r="H4042" i="18" s="1"/>
  <c r="F4242" i="18"/>
  <c r="H4242" i="18" s="1"/>
  <c r="I4242" i="18" s="1"/>
  <c r="F2474" i="18"/>
  <c r="H2474" i="18" s="1"/>
  <c r="I2474" i="18" s="1"/>
  <c r="F502" i="18"/>
  <c r="H502" i="18" s="1"/>
  <c r="I502" i="18" s="1"/>
  <c r="F1190" i="18"/>
  <c r="H1190" i="18" s="1"/>
  <c r="I1190" i="18" s="1"/>
  <c r="F3071" i="18"/>
  <c r="H3071" i="18" s="1"/>
  <c r="I3071" i="18" s="1"/>
  <c r="F4082" i="18"/>
  <c r="H4082" i="18" s="1"/>
  <c r="F630" i="18"/>
  <c r="H630" i="18" s="1"/>
  <c r="F4402" i="18"/>
  <c r="H4402" i="18" s="1"/>
  <c r="I4402" i="18" s="1"/>
  <c r="F3496" i="18"/>
  <c r="H3496" i="18" s="1"/>
  <c r="F2665" i="18"/>
  <c r="H2665" i="18" s="1"/>
  <c r="I2665" i="18" s="1"/>
  <c r="F3843" i="18"/>
  <c r="H3843" i="18" s="1"/>
  <c r="F3700" i="18"/>
  <c r="H3700" i="18" s="1"/>
  <c r="I3700" i="18" s="1"/>
  <c r="F251" i="18"/>
  <c r="H251" i="18" s="1"/>
  <c r="I251" i="18" s="1"/>
  <c r="F700" i="18"/>
  <c r="H700" i="18" s="1"/>
  <c r="I700" i="18" s="1"/>
  <c r="F465" i="18"/>
  <c r="H465" i="18" s="1"/>
  <c r="I465" i="18" s="1"/>
  <c r="F937" i="18"/>
  <c r="H937" i="18" s="1"/>
  <c r="I937" i="18" s="1"/>
  <c r="F37" i="18"/>
  <c r="H37" i="18" s="1"/>
  <c r="F3027" i="18"/>
  <c r="H3027" i="18" s="1"/>
  <c r="I3027" i="18" s="1"/>
  <c r="F1490" i="18"/>
  <c r="H1490" i="18" s="1"/>
  <c r="I1490" i="18" s="1"/>
  <c r="F1140" i="18"/>
  <c r="H1140" i="18" s="1"/>
  <c r="I1140" i="18" s="1"/>
  <c r="F1141" i="18"/>
  <c r="H1141" i="18" s="1"/>
  <c r="I1141" i="18" s="1"/>
  <c r="F2817" i="18"/>
  <c r="H2817" i="18" s="1"/>
  <c r="F1551" i="18"/>
  <c r="H1551" i="18" s="1"/>
  <c r="I1551" i="18" s="1"/>
  <c r="F3034" i="18"/>
  <c r="H3034" i="18" s="1"/>
  <c r="I3034" i="18" s="1"/>
  <c r="F2661" i="18"/>
  <c r="H2661" i="18" s="1"/>
  <c r="I2661" i="18" s="1"/>
  <c r="F3491" i="18"/>
  <c r="H3491" i="18" s="1"/>
  <c r="F2896" i="18"/>
  <c r="H2896" i="18" s="1"/>
  <c r="I2896" i="18" s="1"/>
  <c r="F3534" i="18"/>
  <c r="H3534" i="18" s="1"/>
  <c r="F3658" i="18"/>
  <c r="H3658" i="18" s="1"/>
  <c r="I3658" i="18" s="1"/>
  <c r="F4414" i="18"/>
  <c r="H4414" i="18" s="1"/>
  <c r="I4414" i="18" s="1"/>
  <c r="F4354" i="18"/>
  <c r="H4354" i="18" s="1"/>
  <c r="I4354" i="18" s="1"/>
  <c r="F2500" i="18"/>
  <c r="H2500" i="18" s="1"/>
  <c r="I2500" i="18" s="1"/>
  <c r="F4227" i="18"/>
  <c r="H4227" i="18" s="1"/>
  <c r="I4227" i="18" s="1"/>
  <c r="F3482" i="18"/>
  <c r="H3482" i="18" s="1"/>
  <c r="F1944" i="18"/>
  <c r="H1944" i="18" s="1"/>
  <c r="I1944" i="18" s="1"/>
  <c r="F436" i="18"/>
  <c r="H436" i="18" s="1"/>
  <c r="F1198" i="18"/>
  <c r="H1198" i="18" s="1"/>
  <c r="I1198" i="18" s="1"/>
  <c r="F1318" i="18"/>
  <c r="H1318" i="18" s="1"/>
  <c r="F3707" i="18"/>
  <c r="H3707" i="18" s="1"/>
  <c r="I3707" i="18" s="1"/>
  <c r="F4043" i="18"/>
  <c r="H4043" i="18" s="1"/>
  <c r="F4160" i="18"/>
  <c r="H4160" i="18" s="1"/>
  <c r="F471" i="18"/>
  <c r="H471" i="18" s="1"/>
  <c r="F833" i="18"/>
  <c r="H833" i="18" s="1"/>
  <c r="I833" i="18" s="1"/>
  <c r="F2802" i="18"/>
  <c r="H2802" i="18" s="1"/>
  <c r="I2802" i="18" s="1"/>
  <c r="F4389" i="18"/>
  <c r="H4389" i="18" s="1"/>
  <c r="I4389" i="18" s="1"/>
  <c r="K1415" i="18"/>
  <c r="L1415" i="18" s="1"/>
  <c r="N1415" i="18"/>
  <c r="O1415" i="18" s="1"/>
  <c r="N611" i="18"/>
  <c r="K611" i="18"/>
  <c r="N1734" i="18"/>
  <c r="O1734" i="18" s="1"/>
  <c r="K1734" i="18"/>
  <c r="L1734" i="18" s="1"/>
  <c r="K3092" i="18"/>
  <c r="L3092" i="18" s="1"/>
  <c r="N3092" i="18"/>
  <c r="O3092" i="18" s="1"/>
  <c r="N4211" i="18"/>
  <c r="K4211" i="18"/>
  <c r="N4146" i="18"/>
  <c r="O4146" i="18" s="1"/>
  <c r="K4146" i="18"/>
  <c r="L4146" i="18" s="1"/>
  <c r="N4008" i="18"/>
  <c r="K4008" i="18"/>
  <c r="N621" i="18"/>
  <c r="K621" i="18"/>
  <c r="N2195" i="18"/>
  <c r="O2195" i="18" s="1"/>
  <c r="K2195" i="18"/>
  <c r="L2195" i="18" s="1"/>
  <c r="N2696" i="18"/>
  <c r="O2696" i="18" s="1"/>
  <c r="K2696" i="18"/>
  <c r="L2696" i="18" s="1"/>
  <c r="K3527" i="18"/>
  <c r="L3527" i="18" s="1"/>
  <c r="N3527" i="18"/>
  <c r="O3527" i="18" s="1"/>
  <c r="N4593" i="18"/>
  <c r="O4593" i="18" s="1"/>
  <c r="K4593" i="18"/>
  <c r="L4593" i="18" s="1"/>
  <c r="K2597" i="18"/>
  <c r="L2597" i="18" s="1"/>
  <c r="N2597" i="18"/>
  <c r="O2597" i="18" s="1"/>
  <c r="N41" i="18"/>
  <c r="O41" i="18" s="1"/>
  <c r="K41" i="18"/>
  <c r="L41" i="18" s="1"/>
  <c r="N2548" i="18"/>
  <c r="O2548" i="18" s="1"/>
  <c r="K2548" i="18"/>
  <c r="L2548" i="18" s="1"/>
  <c r="K2702" i="18"/>
  <c r="L2702" i="18" s="1"/>
  <c r="N2702" i="18"/>
  <c r="O2702" i="18" s="1"/>
  <c r="K2955" i="18"/>
  <c r="L2955" i="18" s="1"/>
  <c r="N2955" i="18"/>
  <c r="O2955" i="18" s="1"/>
  <c r="K2327" i="18"/>
  <c r="L2327" i="18" s="1"/>
  <c r="N2327" i="18"/>
  <c r="O2327" i="18" s="1"/>
  <c r="N2726" i="18"/>
  <c r="O2726" i="18" s="1"/>
  <c r="K2726" i="18"/>
  <c r="L2726" i="18" s="1"/>
  <c r="K3370" i="18"/>
  <c r="L3370" i="18" s="1"/>
  <c r="N3370" i="18"/>
  <c r="O3370" i="18" s="1"/>
  <c r="N1762" i="18"/>
  <c r="O1762" i="18" s="1"/>
  <c r="K1762" i="18"/>
  <c r="L1762" i="18" s="1"/>
  <c r="N4151" i="18"/>
  <c r="O4151" i="18" s="1"/>
  <c r="K4151" i="18"/>
  <c r="L4151" i="18" s="1"/>
  <c r="K2833" i="18"/>
  <c r="L2833" i="18" s="1"/>
  <c r="N2833" i="18"/>
  <c r="O2833" i="18" s="1"/>
  <c r="N2334" i="18"/>
  <c r="O2334" i="18" s="1"/>
  <c r="K2334" i="18"/>
  <c r="L2334" i="18" s="1"/>
  <c r="K291" i="18"/>
  <c r="L291" i="18" s="1"/>
  <c r="N291" i="18"/>
  <c r="O291" i="18" s="1"/>
  <c r="N1640" i="18"/>
  <c r="O1640" i="18" s="1"/>
  <c r="K1640" i="18"/>
  <c r="L1640" i="18" s="1"/>
  <c r="N3089" i="18"/>
  <c r="O3089" i="18" s="1"/>
  <c r="K3089" i="18"/>
  <c r="L3089" i="18" s="1"/>
  <c r="F1455" i="18"/>
  <c r="H1455" i="18" s="1"/>
  <c r="K45" i="18"/>
  <c r="L45" i="18" s="1"/>
  <c r="N45" i="18"/>
  <c r="O45" i="18" s="1"/>
  <c r="K2442" i="18"/>
  <c r="L2442" i="18" s="1"/>
  <c r="N2442" i="18"/>
  <c r="O2442" i="18" s="1"/>
  <c r="K3639" i="18"/>
  <c r="L3639" i="18" s="1"/>
  <c r="N3639" i="18"/>
  <c r="O3639" i="18" s="1"/>
  <c r="K2395" i="18"/>
  <c r="L2395" i="18" s="1"/>
  <c r="N2395" i="18"/>
  <c r="O2395" i="18" s="1"/>
  <c r="N3552" i="18"/>
  <c r="O3552" i="18" s="1"/>
  <c r="K3552" i="18"/>
  <c r="L3552" i="18" s="1"/>
  <c r="N433" i="18"/>
  <c r="O433" i="18" s="1"/>
  <c r="K433" i="18"/>
  <c r="N262" i="18"/>
  <c r="O262" i="18" s="1"/>
  <c r="K262" i="18"/>
  <c r="L262" i="18" s="1"/>
  <c r="K811" i="18"/>
  <c r="L811" i="18" s="1"/>
  <c r="N811" i="18"/>
  <c r="O811" i="18" s="1"/>
  <c r="K2322" i="18"/>
  <c r="L2322" i="18" s="1"/>
  <c r="N2322" i="18"/>
  <c r="O2322" i="18" s="1"/>
  <c r="N754" i="18"/>
  <c r="O754" i="18" s="1"/>
  <c r="K754" i="18"/>
  <c r="L754" i="18" s="1"/>
  <c r="N2639" i="18"/>
  <c r="O2639" i="18" s="1"/>
  <c r="K2639" i="18"/>
  <c r="L2639" i="18" s="1"/>
  <c r="N4367" i="18"/>
  <c r="O4367" i="18" s="1"/>
  <c r="K4367" i="18"/>
  <c r="L4367" i="18" s="1"/>
  <c r="N2708" i="18"/>
  <c r="O2708" i="18" s="1"/>
  <c r="K2708" i="18"/>
  <c r="L2708" i="18" s="1"/>
  <c r="N2861" i="18"/>
  <c r="K2861" i="18"/>
  <c r="N783" i="18"/>
  <c r="O783" i="18" s="1"/>
  <c r="K783" i="18"/>
  <c r="L783" i="18" s="1"/>
  <c r="N1718" i="18"/>
  <c r="O1718" i="18" s="1"/>
  <c r="K1718" i="18"/>
  <c r="L1718" i="18" s="1"/>
  <c r="N2279" i="18"/>
  <c r="O2279" i="18" s="1"/>
  <c r="K2279" i="18"/>
  <c r="L2279" i="18" s="1"/>
  <c r="K4014" i="18"/>
  <c r="N4014" i="18"/>
  <c r="K4135" i="18"/>
  <c r="N4135" i="18"/>
  <c r="N3539" i="18"/>
  <c r="K3539" i="18"/>
  <c r="F2722" i="18"/>
  <c r="H2722" i="18" s="1"/>
  <c r="I2722" i="18" s="1"/>
  <c r="K4016" i="18"/>
  <c r="N4016" i="18"/>
  <c r="F2001" i="18"/>
  <c r="H2001" i="18" s="1"/>
  <c r="I2001" i="18" s="1"/>
  <c r="F3806" i="18"/>
  <c r="H3806" i="18" s="1"/>
  <c r="F4560" i="18"/>
  <c r="H4560" i="18" s="1"/>
  <c r="I4560" i="18" s="1"/>
  <c r="F2453" i="18"/>
  <c r="H2453" i="18" s="1"/>
  <c r="I2453" i="18" s="1"/>
  <c r="F3495" i="18"/>
  <c r="H3495" i="18" s="1"/>
  <c r="F1934" i="18"/>
  <c r="H1934" i="18" s="1"/>
  <c r="I1934" i="18" s="1"/>
  <c r="F864" i="18"/>
  <c r="H864" i="18" s="1"/>
  <c r="I864" i="18" s="1"/>
  <c r="F4587" i="18"/>
  <c r="H4587" i="18" s="1"/>
  <c r="I4587" i="18" s="1"/>
  <c r="F1130" i="18"/>
  <c r="H1130" i="18" s="1"/>
  <c r="I1130" i="18" s="1"/>
  <c r="F2425" i="18"/>
  <c r="H2425" i="18" s="1"/>
  <c r="I2425" i="18" s="1"/>
  <c r="F4491" i="18"/>
  <c r="H4491" i="18" s="1"/>
  <c r="I4491" i="18" s="1"/>
  <c r="F2432" i="18"/>
  <c r="H2432" i="18" s="1"/>
  <c r="I2432" i="18" s="1"/>
  <c r="F1305" i="18"/>
  <c r="H1305" i="18" s="1"/>
  <c r="F1758" i="18"/>
  <c r="H1758" i="18" s="1"/>
  <c r="I1758" i="18" s="1"/>
  <c r="F4127" i="18"/>
  <c r="H4127" i="18" s="1"/>
  <c r="F1353" i="18"/>
  <c r="H1353" i="18" s="1"/>
  <c r="I1353" i="18" s="1"/>
  <c r="F2617" i="18"/>
  <c r="H2617" i="18" s="1"/>
  <c r="I2617" i="18" s="1"/>
  <c r="F808" i="18"/>
  <c r="H808" i="18" s="1"/>
  <c r="I808" i="18" s="1"/>
  <c r="F3311" i="18"/>
  <c r="H3311" i="18" s="1"/>
  <c r="F3568" i="18"/>
  <c r="H3568" i="18" s="1"/>
  <c r="F2402" i="18"/>
  <c r="H2402" i="18" s="1"/>
  <c r="I2402" i="18" s="1"/>
  <c r="F1496" i="18"/>
  <c r="F1974" i="18"/>
  <c r="H1974" i="18" s="1"/>
  <c r="I1974" i="18" s="1"/>
  <c r="F3500" i="18"/>
  <c r="H3500" i="18" s="1"/>
  <c r="F4337" i="18"/>
  <c r="H4337" i="18" s="1"/>
  <c r="I4337" i="18" s="1"/>
  <c r="F2311" i="18"/>
  <c r="H2311" i="18" s="1"/>
  <c r="I2311" i="18" s="1"/>
  <c r="F3978" i="18"/>
  <c r="H3978" i="18" s="1"/>
  <c r="F202" i="18"/>
  <c r="H202" i="18" s="1"/>
  <c r="F3731" i="18"/>
  <c r="H3731" i="18" s="1"/>
  <c r="F2313" i="18"/>
  <c r="H2313" i="18" s="1"/>
  <c r="I2313" i="18" s="1"/>
  <c r="F985" i="18"/>
  <c r="H985" i="18" s="1"/>
  <c r="I985" i="18" s="1"/>
  <c r="F1117" i="18"/>
  <c r="H1117" i="18" s="1"/>
  <c r="I1117" i="18" s="1"/>
  <c r="F2055" i="18"/>
  <c r="H2055" i="18" s="1"/>
  <c r="I2055" i="18" s="1"/>
  <c r="F2979" i="18"/>
  <c r="H2979" i="18" s="1"/>
  <c r="I2979" i="18" s="1"/>
  <c r="F198" i="18"/>
  <c r="H198" i="18" s="1"/>
  <c r="F3148" i="18"/>
  <c r="H3148" i="18" s="1"/>
  <c r="I3148" i="18" s="1"/>
  <c r="F538" i="18"/>
  <c r="H538" i="18" s="1"/>
  <c r="I538" i="18" s="1"/>
  <c r="N3437" i="18"/>
  <c r="O3437" i="18" s="1"/>
  <c r="K3437" i="18"/>
  <c r="L3437" i="18" s="1"/>
  <c r="K3590" i="18"/>
  <c r="L3590" i="18" s="1"/>
  <c r="N3590" i="18"/>
  <c r="O3590" i="18" s="1"/>
  <c r="N675" i="18"/>
  <c r="O675" i="18" s="1"/>
  <c r="K675" i="18"/>
  <c r="L675" i="18" s="1"/>
  <c r="N693" i="18"/>
  <c r="O693" i="18" s="1"/>
  <c r="K693" i="18"/>
  <c r="K1616" i="18"/>
  <c r="L1616" i="18" s="1"/>
  <c r="N1616" i="18"/>
  <c r="O1616" i="18" s="1"/>
  <c r="N2481" i="18"/>
  <c r="O2481" i="18" s="1"/>
  <c r="K2481" i="18"/>
  <c r="L2481" i="18" s="1"/>
  <c r="K4358" i="18"/>
  <c r="L4358" i="18" s="1"/>
  <c r="N4358" i="18"/>
  <c r="O4358" i="18" s="1"/>
  <c r="N1397" i="18"/>
  <c r="O1397" i="18" s="1"/>
  <c r="K1397" i="18"/>
  <c r="L1397" i="18" s="1"/>
  <c r="N1614" i="18"/>
  <c r="O1614" i="18" s="1"/>
  <c r="K1614" i="18"/>
  <c r="L1614" i="18" s="1"/>
  <c r="F778" i="18"/>
  <c r="H778" i="18" s="1"/>
  <c r="I778" i="18" s="1"/>
  <c r="F489" i="18"/>
  <c r="H489" i="18" s="1"/>
  <c r="I489" i="18" s="1"/>
  <c r="F922" i="18"/>
  <c r="H922" i="18" s="1"/>
  <c r="I922" i="18" s="1"/>
  <c r="F1027" i="18"/>
  <c r="H1027" i="18" s="1"/>
  <c r="I1027" i="18" s="1"/>
  <c r="F792" i="18"/>
  <c r="H792" i="18" s="1"/>
  <c r="I792" i="18" s="1"/>
  <c r="F1504" i="18"/>
  <c r="H1504" i="18" s="1"/>
  <c r="F1233" i="18"/>
  <c r="H1233" i="18" s="1"/>
  <c r="F904" i="18"/>
  <c r="H904" i="18" s="1"/>
  <c r="I904" i="18" s="1"/>
  <c r="F2156" i="18"/>
  <c r="H2156" i="18" s="1"/>
  <c r="I2156" i="18" s="1"/>
  <c r="F3004" i="18"/>
  <c r="H3004" i="18" s="1"/>
  <c r="I3004" i="18" s="1"/>
  <c r="F4075" i="18"/>
  <c r="H4075" i="18" s="1"/>
  <c r="F4604" i="18"/>
  <c r="H4604" i="18" s="1"/>
  <c r="I4604" i="18" s="1"/>
  <c r="F815" i="18"/>
  <c r="H815" i="18" s="1"/>
  <c r="I815" i="18" s="1"/>
  <c r="F233" i="18"/>
  <c r="H233" i="18" s="1"/>
  <c r="F1251" i="18"/>
  <c r="H1251" i="18" s="1"/>
  <c r="I1251" i="18" s="1"/>
  <c r="F1973" i="18"/>
  <c r="H1973" i="18" s="1"/>
  <c r="I1973" i="18" s="1"/>
  <c r="F4093" i="18"/>
  <c r="H4093" i="18" s="1"/>
  <c r="F2825" i="18"/>
  <c r="H2825" i="18" s="1"/>
  <c r="I2825" i="18" s="1"/>
  <c r="F947" i="18"/>
  <c r="H947" i="18" s="1"/>
  <c r="I947" i="18" s="1"/>
  <c r="F2373" i="18"/>
  <c r="H2373" i="18" s="1"/>
  <c r="I2373" i="18" s="1"/>
  <c r="F397" i="18"/>
  <c r="H397" i="18" s="1"/>
  <c r="I397" i="18" s="1"/>
  <c r="F2987" i="18"/>
  <c r="H2987" i="18" s="1"/>
  <c r="I2987" i="18" s="1"/>
  <c r="F4412" i="18"/>
  <c r="H4412" i="18" s="1"/>
  <c r="I4412" i="18" s="1"/>
  <c r="F3646" i="18"/>
  <c r="H3646" i="18" s="1"/>
  <c r="I3646" i="18" s="1"/>
  <c r="F4392" i="18"/>
  <c r="H4392" i="18" s="1"/>
  <c r="I4392" i="18" s="1"/>
  <c r="F3012" i="18"/>
  <c r="H3012" i="18" s="1"/>
  <c r="I3012" i="18" s="1"/>
  <c r="F3110" i="18"/>
  <c r="H3110" i="18" s="1"/>
  <c r="I3110" i="18" s="1"/>
  <c r="F2035" i="18"/>
  <c r="H2035" i="18" s="1"/>
  <c r="F1056" i="18"/>
  <c r="H1056" i="18" s="1"/>
  <c r="I1056" i="18" s="1"/>
  <c r="F949" i="18"/>
  <c r="H949" i="18" s="1"/>
  <c r="I949" i="18" s="1"/>
  <c r="F1533" i="18"/>
  <c r="H1533" i="18" s="1"/>
  <c r="I1533" i="18" s="1"/>
  <c r="F1914" i="18"/>
  <c r="H1914" i="18" s="1"/>
  <c r="I1914" i="18" s="1"/>
  <c r="F2470" i="18"/>
  <c r="H2470" i="18" s="1"/>
  <c r="I2470" i="18" s="1"/>
  <c r="F2112" i="18"/>
  <c r="H2112" i="18" s="1"/>
  <c r="I2112" i="18" s="1"/>
  <c r="F2257" i="18"/>
  <c r="H2257" i="18" s="1"/>
  <c r="I2257" i="18" s="1"/>
  <c r="F3104" i="18"/>
  <c r="H3104" i="18" s="1"/>
  <c r="F3246" i="18"/>
  <c r="H3246" i="18" s="1"/>
  <c r="I3246" i="18" s="1"/>
  <c r="F3488" i="18"/>
  <c r="H3488" i="18" s="1"/>
  <c r="F3633" i="18"/>
  <c r="H3633" i="18" s="1"/>
  <c r="I3633" i="18" s="1"/>
  <c r="F4010" i="18"/>
  <c r="H4010" i="18" s="1"/>
  <c r="F3730" i="18"/>
  <c r="H3730" i="18" s="1"/>
  <c r="F3927" i="18"/>
  <c r="H3927" i="18" s="1"/>
  <c r="F1554" i="18"/>
  <c r="H1554" i="18" s="1"/>
  <c r="I1554" i="18" s="1"/>
  <c r="F1055" i="18"/>
  <c r="H1055" i="18" s="1"/>
  <c r="I1055" i="18" s="1"/>
  <c r="F1833" i="18"/>
  <c r="H1833" i="18" s="1"/>
  <c r="I1833" i="18" s="1"/>
  <c r="F3207" i="18"/>
  <c r="H3207" i="18" s="1"/>
  <c r="I3207" i="18" s="1"/>
  <c r="F3932" i="18"/>
  <c r="H3932" i="18" s="1"/>
  <c r="F4421" i="18"/>
  <c r="H4421" i="18" s="1"/>
  <c r="I4421" i="18" s="1"/>
  <c r="F4610" i="18"/>
  <c r="H4610" i="18" s="1"/>
  <c r="I4610" i="18" s="1"/>
  <c r="F2823" i="18"/>
  <c r="H2823" i="18" s="1"/>
  <c r="I2823" i="18" s="1"/>
  <c r="F41" i="18"/>
  <c r="H41" i="18" s="1"/>
  <c r="I41" i="18" s="1"/>
  <c r="F2360" i="18"/>
  <c r="H2360" i="18" s="1"/>
  <c r="F415" i="18"/>
  <c r="H415" i="18" s="1"/>
  <c r="I415" i="18" s="1"/>
  <c r="F653" i="18"/>
  <c r="H653" i="18" s="1"/>
  <c r="I653" i="18" s="1"/>
  <c r="F2389" i="18"/>
  <c r="H2389" i="18" s="1"/>
  <c r="I2389" i="18" s="1"/>
  <c r="F2293" i="18"/>
  <c r="H2293" i="18" s="1"/>
  <c r="I2293" i="18" s="1"/>
  <c r="F2835" i="18"/>
  <c r="H2835" i="18" s="1"/>
  <c r="I2835" i="18" s="1"/>
  <c r="F3802" i="18"/>
  <c r="H3802" i="18" s="1"/>
  <c r="F4086" i="18"/>
  <c r="H4086" i="18" s="1"/>
  <c r="F4206" i="18"/>
  <c r="H4206" i="18" s="1"/>
  <c r="F4077" i="18"/>
  <c r="H4077" i="18" s="1"/>
  <c r="F2971" i="18"/>
  <c r="H2971" i="18" s="1"/>
  <c r="I2971" i="18" s="1"/>
  <c r="F1418" i="18"/>
  <c r="H1418" i="18" s="1"/>
  <c r="I1418" i="18" s="1"/>
  <c r="F2806" i="18"/>
  <c r="H2806" i="18" s="1"/>
  <c r="I2806" i="18" s="1"/>
  <c r="F856" i="18"/>
  <c r="H856" i="18" s="1"/>
  <c r="I856" i="18" s="1"/>
  <c r="F2707" i="18"/>
  <c r="H2707" i="18" s="1"/>
  <c r="I2707" i="18" s="1"/>
  <c r="F2276" i="18"/>
  <c r="H2276" i="18" s="1"/>
  <c r="I2276" i="18" s="1"/>
  <c r="F2891" i="18"/>
  <c r="H2891" i="18" s="1"/>
  <c r="I2891" i="18" s="1"/>
  <c r="F3049" i="18"/>
  <c r="H3049" i="18" s="1"/>
  <c r="I3049" i="18" s="1"/>
  <c r="F3922" i="18"/>
  <c r="H3922" i="18" s="1"/>
  <c r="I3922" i="18" s="1"/>
  <c r="F3917" i="18"/>
  <c r="H3917" i="18" s="1"/>
  <c r="F4542" i="18"/>
  <c r="H4542" i="18" s="1"/>
  <c r="I4542" i="18" s="1"/>
  <c r="F2145" i="18"/>
  <c r="H2145" i="18" s="1"/>
  <c r="I2145" i="18" s="1"/>
  <c r="F2004" i="18"/>
  <c r="H2004" i="18" s="1"/>
  <c r="I2004" i="18" s="1"/>
  <c r="F1802" i="18"/>
  <c r="H1802" i="18" s="1"/>
  <c r="I1802" i="18" s="1"/>
  <c r="F3002" i="18"/>
  <c r="H3002" i="18" s="1"/>
  <c r="I3002" i="18" s="1"/>
  <c r="F2512" i="18"/>
  <c r="H2512" i="18" s="1"/>
  <c r="F1001" i="18"/>
  <c r="H1001" i="18" s="1"/>
  <c r="I1001" i="18" s="1"/>
  <c r="F916" i="18"/>
  <c r="H916" i="18" s="1"/>
  <c r="I916" i="18" s="1"/>
  <c r="F4631" i="18"/>
  <c r="H4631" i="18" s="1"/>
  <c r="I4631" i="18" s="1"/>
  <c r="F1423" i="18"/>
  <c r="H1423" i="18" s="1"/>
  <c r="F88" i="18"/>
  <c r="H88" i="18" s="1"/>
  <c r="I88" i="18" s="1"/>
  <c r="F668" i="18"/>
  <c r="H668" i="18" s="1"/>
  <c r="I668" i="18" s="1"/>
  <c r="F91" i="18"/>
  <c r="H91" i="18" s="1"/>
  <c r="I91" i="18" s="1"/>
  <c r="F820" i="18"/>
  <c r="H820" i="18" s="1"/>
  <c r="I820" i="18" s="1"/>
  <c r="F1901" i="18"/>
  <c r="H1901" i="18" s="1"/>
  <c r="I1901" i="18" s="1"/>
  <c r="F3048" i="18"/>
  <c r="H3048" i="18" s="1"/>
  <c r="I3048" i="18" s="1"/>
  <c r="F3221" i="18"/>
  <c r="H3221" i="18" s="1"/>
  <c r="I3221" i="18" s="1"/>
  <c r="F4194" i="18"/>
  <c r="H4194" i="18" s="1"/>
  <c r="I4194" i="18" s="1"/>
  <c r="F4451" i="18"/>
  <c r="H4451" i="18" s="1"/>
  <c r="I4451" i="18" s="1"/>
  <c r="F4584" i="18"/>
  <c r="H4584" i="18" s="1"/>
  <c r="I4584" i="18" s="1"/>
  <c r="F4516" i="18"/>
  <c r="H4516" i="18" s="1"/>
  <c r="I4516" i="18" s="1"/>
  <c r="F4627" i="18"/>
  <c r="H4627" i="18" s="1"/>
  <c r="I4627" i="18" s="1"/>
  <c r="F445" i="18"/>
  <c r="H445" i="18" s="1"/>
  <c r="F2936" i="18"/>
  <c r="H2936" i="18" s="1"/>
  <c r="I2936" i="18" s="1"/>
  <c r="F3126" i="18"/>
  <c r="H3126" i="18" s="1"/>
  <c r="I3126" i="18" s="1"/>
  <c r="F3473" i="18"/>
  <c r="H3473" i="18" s="1"/>
  <c r="I3473" i="18" s="1"/>
  <c r="F4123" i="18"/>
  <c r="H4123" i="18" s="1"/>
  <c r="F670" i="18"/>
  <c r="H670" i="18" s="1"/>
  <c r="I670" i="18" s="1"/>
  <c r="F1181" i="18"/>
  <c r="H1181" i="18" s="1"/>
  <c r="I1181" i="18" s="1"/>
  <c r="F2261" i="18"/>
  <c r="H2261" i="18" s="1"/>
  <c r="F3421" i="18"/>
  <c r="H3421" i="18" s="1"/>
  <c r="F3933" i="18"/>
  <c r="H3933" i="18" s="1"/>
  <c r="I3933" i="18" s="1"/>
  <c r="F4609" i="18"/>
  <c r="H4609" i="18" s="1"/>
  <c r="I4609" i="18" s="1"/>
  <c r="F148" i="18"/>
  <c r="H148" i="18" s="1"/>
  <c r="F832" i="18"/>
  <c r="H832" i="18" s="1"/>
  <c r="I832" i="18" s="1"/>
  <c r="F2170" i="18"/>
  <c r="H2170" i="18" s="1"/>
  <c r="I2170" i="18" s="1"/>
  <c r="F1921" i="18"/>
  <c r="H1921" i="18" s="1"/>
  <c r="I1921" i="18" s="1"/>
  <c r="F1776" i="18"/>
  <c r="H1776" i="18" s="1"/>
  <c r="I1776" i="18" s="1"/>
  <c r="F1273" i="18"/>
  <c r="H1273" i="18" s="1"/>
  <c r="I1273" i="18" s="1"/>
  <c r="F2521" i="18"/>
  <c r="H2521" i="18" s="1"/>
  <c r="I2521" i="18" s="1"/>
  <c r="F3406" i="18"/>
  <c r="H3406" i="18" s="1"/>
  <c r="I3406" i="18" s="1"/>
  <c r="F2993" i="18"/>
  <c r="H2993" i="18" s="1"/>
  <c r="I2993" i="18" s="1"/>
  <c r="F3400" i="18"/>
  <c r="H3400" i="18" s="1"/>
  <c r="I3400" i="18" s="1"/>
  <c r="F126" i="18"/>
  <c r="H126" i="18" s="1"/>
  <c r="F825" i="18"/>
  <c r="H825" i="18" s="1"/>
  <c r="I825" i="18" s="1"/>
  <c r="F1319" i="18"/>
  <c r="H1319" i="18" s="1"/>
  <c r="F2628" i="18"/>
  <c r="H2628" i="18" s="1"/>
  <c r="I2628" i="18" s="1"/>
  <c r="F2182" i="18"/>
  <c r="H2182" i="18" s="1"/>
  <c r="F2231" i="18"/>
  <c r="H2231" i="18" s="1"/>
  <c r="F2829" i="18"/>
  <c r="H2829" i="18" s="1"/>
  <c r="I2829" i="18" s="1"/>
  <c r="F3481" i="18"/>
  <c r="H3481" i="18" s="1"/>
  <c r="F3763" i="18"/>
  <c r="H3763" i="18" s="1"/>
  <c r="I3763" i="18" s="1"/>
  <c r="F4023" i="18"/>
  <c r="H4023" i="18" s="1"/>
  <c r="F3896" i="18"/>
  <c r="F4508" i="18"/>
  <c r="H4508" i="18" s="1"/>
  <c r="I4508" i="18" s="1"/>
  <c r="F485" i="18"/>
  <c r="H485" i="18" s="1"/>
  <c r="I485" i="18" s="1"/>
  <c r="F629" i="18"/>
  <c r="H629" i="18" s="1"/>
  <c r="F943" i="18"/>
  <c r="H943" i="18" s="1"/>
  <c r="I943" i="18" s="1"/>
  <c r="F1697" i="18"/>
  <c r="H1697" i="18" s="1"/>
  <c r="I1697" i="18" s="1"/>
  <c r="F3847" i="18"/>
  <c r="H3847" i="18" s="1"/>
  <c r="F945" i="18"/>
  <c r="H945" i="18" s="1"/>
  <c r="I945" i="18" s="1"/>
  <c r="F2634" i="18"/>
  <c r="H2634" i="18" s="1"/>
  <c r="I2634" i="18" s="1"/>
  <c r="F309" i="18"/>
  <c r="H309" i="18" s="1"/>
  <c r="I309" i="18" s="1"/>
  <c r="F2211" i="18"/>
  <c r="H2211" i="18" s="1"/>
  <c r="I2211" i="18" s="1"/>
  <c r="F1965" i="18"/>
  <c r="H1965" i="18" s="1"/>
  <c r="I1965" i="18" s="1"/>
  <c r="F2219" i="18"/>
  <c r="H2219" i="18" s="1"/>
  <c r="F4311" i="18"/>
  <c r="H4311" i="18" s="1"/>
  <c r="I4311" i="18" s="1"/>
  <c r="F491" i="18"/>
  <c r="H491" i="18" s="1"/>
  <c r="F1323" i="18"/>
  <c r="H1323" i="18" s="1"/>
  <c r="F631" i="18"/>
  <c r="H631" i="18" s="1"/>
  <c r="I631" i="18" s="1"/>
  <c r="F2091" i="18"/>
  <c r="H2091" i="18" s="1"/>
  <c r="I2091" i="18" s="1"/>
  <c r="F1917" i="18"/>
  <c r="H1917" i="18" s="1"/>
  <c r="I1917" i="18" s="1"/>
  <c r="F4058" i="18"/>
  <c r="H4058" i="18" s="1"/>
  <c r="I4058" i="18" s="1"/>
  <c r="F4070" i="18"/>
  <c r="H4070" i="18" s="1"/>
  <c r="F2578" i="18"/>
  <c r="H2578" i="18" s="1"/>
  <c r="I2578" i="18" s="1"/>
  <c r="F2754" i="18"/>
  <c r="H2754" i="18" s="1"/>
  <c r="I2754" i="18" s="1"/>
  <c r="F3601" i="18"/>
  <c r="H3601" i="18" s="1"/>
  <c r="I3601" i="18" s="1"/>
  <c r="F1182" i="18"/>
  <c r="H1182" i="18" s="1"/>
  <c r="I1182" i="18" s="1"/>
  <c r="F4191" i="18"/>
  <c r="H4191" i="18" s="1"/>
  <c r="I4191" i="18" s="1"/>
  <c r="F3434" i="18"/>
  <c r="H3434" i="18" s="1"/>
  <c r="I3434" i="18" s="1"/>
  <c r="F4469" i="18"/>
  <c r="H4469" i="18" s="1"/>
  <c r="F2805" i="18"/>
  <c r="H2805" i="18" s="1"/>
  <c r="I2805" i="18" s="1"/>
  <c r="F4523" i="18"/>
  <c r="H4523" i="18" s="1"/>
  <c r="I4523" i="18" s="1"/>
  <c r="F3342" i="18"/>
  <c r="H3342" i="18" s="1"/>
  <c r="I3342" i="18" s="1"/>
  <c r="F2612" i="18"/>
  <c r="H2612" i="18" s="1"/>
  <c r="F1216" i="18"/>
  <c r="H1216" i="18" s="1"/>
  <c r="I1216" i="18" s="1"/>
  <c r="F3189" i="18"/>
  <c r="H3189" i="18" s="1"/>
  <c r="I3189" i="18" s="1"/>
  <c r="F3617" i="18"/>
  <c r="H3617" i="18" s="1"/>
  <c r="I3617" i="18" s="1"/>
  <c r="F3139" i="18"/>
  <c r="H3139" i="18" s="1"/>
  <c r="I3139" i="18" s="1"/>
  <c r="F3698" i="18"/>
  <c r="H3698" i="18" s="1"/>
  <c r="I3698" i="18" s="1"/>
  <c r="F3710" i="18"/>
  <c r="H3710" i="18" s="1"/>
  <c r="I3710" i="18" s="1"/>
  <c r="F4217" i="18"/>
  <c r="H4217" i="18" s="1"/>
  <c r="I4217" i="18" s="1"/>
  <c r="F4413" i="18"/>
  <c r="H4413" i="18" s="1"/>
  <c r="I4413" i="18" s="1"/>
  <c r="F819" i="18"/>
  <c r="H819" i="18" s="1"/>
  <c r="I819" i="18" s="1"/>
  <c r="F1565" i="18"/>
  <c r="H1565" i="18" s="1"/>
  <c r="I1565" i="18" s="1"/>
  <c r="F19" i="18"/>
  <c r="H19" i="18" s="1"/>
  <c r="I19" i="18" s="1"/>
  <c r="F3943" i="18"/>
  <c r="H3943" i="18" s="1"/>
  <c r="F3121" i="18"/>
  <c r="H3121" i="18" s="1"/>
  <c r="I3121" i="18" s="1"/>
  <c r="F561" i="18"/>
  <c r="H561" i="18" s="1"/>
  <c r="I561" i="18" s="1"/>
  <c r="F267" i="18"/>
  <c r="H267" i="18" s="1"/>
  <c r="I267" i="18" s="1"/>
  <c r="F3214" i="18"/>
  <c r="H3214" i="18" s="1"/>
  <c r="I3214" i="18" s="1"/>
  <c r="F1908" i="18"/>
  <c r="H1908" i="18" s="1"/>
  <c r="I1908" i="18" s="1"/>
  <c r="F1652" i="18"/>
  <c r="H1652" i="18" s="1"/>
  <c r="I1652" i="18" s="1"/>
  <c r="F2418" i="18"/>
  <c r="H2418" i="18" s="1"/>
  <c r="I2418" i="18" s="1"/>
  <c r="F1240" i="18"/>
  <c r="H1240" i="18" s="1"/>
  <c r="I1240" i="18" s="1"/>
  <c r="F3010" i="18"/>
  <c r="H3010" i="18" s="1"/>
  <c r="I3010" i="18" s="1"/>
  <c r="F2122" i="18"/>
  <c r="H2122" i="18" s="1"/>
  <c r="I2122" i="18" s="1"/>
  <c r="F2913" i="18"/>
  <c r="H2913" i="18" s="1"/>
  <c r="I2913" i="18" s="1"/>
  <c r="F2679" i="18"/>
  <c r="H2679" i="18" s="1"/>
  <c r="I2679" i="18" s="1"/>
  <c r="F2876" i="18"/>
  <c r="H2876" i="18" s="1"/>
  <c r="I2876" i="18" s="1"/>
  <c r="F3900" i="18"/>
  <c r="H3900" i="18" s="1"/>
  <c r="F4209" i="18"/>
  <c r="H4209" i="18" s="1"/>
  <c r="F159" i="18"/>
  <c r="H159" i="18" s="1"/>
  <c r="I159" i="18" s="1"/>
  <c r="F3572" i="18"/>
  <c r="H3572" i="18" s="1"/>
  <c r="F1542" i="18"/>
  <c r="H1542" i="18" s="1"/>
  <c r="I1542" i="18" s="1"/>
  <c r="F401" i="18"/>
  <c r="H401" i="18" s="1"/>
  <c r="I401" i="18" s="1"/>
  <c r="F4360" i="18"/>
  <c r="H4360" i="18" s="1"/>
  <c r="I4360" i="18" s="1"/>
  <c r="F1015" i="18"/>
  <c r="H1015" i="18" s="1"/>
  <c r="I1015" i="18" s="1"/>
  <c r="F1013" i="18"/>
  <c r="H1013" i="18" s="1"/>
  <c r="I1013" i="18" s="1"/>
  <c r="F1794" i="18"/>
  <c r="H1794" i="18" s="1"/>
  <c r="I1794" i="18" s="1"/>
  <c r="F1228" i="18"/>
  <c r="H1228" i="18" s="1"/>
  <c r="F1971" i="18"/>
  <c r="H1971" i="18" s="1"/>
  <c r="I1971" i="18" s="1"/>
  <c r="F3044" i="18"/>
  <c r="F2479" i="18"/>
  <c r="H2479" i="18" s="1"/>
  <c r="I2479" i="18" s="1"/>
  <c r="F3247" i="18"/>
  <c r="H3247" i="18" s="1"/>
  <c r="I3247" i="18" s="1"/>
  <c r="F3530" i="18"/>
  <c r="H3530" i="18" s="1"/>
  <c r="I3530" i="18" s="1"/>
  <c r="F682" i="18"/>
  <c r="H682" i="18" s="1"/>
  <c r="I682" i="18" s="1"/>
  <c r="F3468" i="18"/>
  <c r="H3468" i="18" s="1"/>
  <c r="I3468" i="18" s="1"/>
  <c r="F908" i="18"/>
  <c r="F359" i="18"/>
  <c r="H359" i="18" s="1"/>
  <c r="F1764" i="18"/>
  <c r="H1764" i="18" s="1"/>
  <c r="I1764" i="18" s="1"/>
  <c r="F688" i="18"/>
  <c r="H688" i="18" s="1"/>
  <c r="I688" i="18" s="1"/>
  <c r="F511" i="18"/>
  <c r="H511" i="18" s="1"/>
  <c r="I511" i="18" s="1"/>
  <c r="F2539" i="18"/>
  <c r="H2539" i="18" s="1"/>
  <c r="F626" i="18"/>
  <c r="H626" i="18" s="1"/>
  <c r="F1952" i="18"/>
  <c r="H1952" i="18" s="1"/>
  <c r="I1952" i="18" s="1"/>
  <c r="F1077" i="18"/>
  <c r="H1077" i="18" s="1"/>
  <c r="I1077" i="18" s="1"/>
  <c r="F2747" i="18"/>
  <c r="H2747" i="18" s="1"/>
  <c r="I2747" i="18" s="1"/>
  <c r="F1631" i="18"/>
  <c r="H1631" i="18" s="1"/>
  <c r="I1631" i="18" s="1"/>
  <c r="F3612" i="18"/>
  <c r="H3612" i="18" s="1"/>
  <c r="I3612" i="18" s="1"/>
  <c r="F3788" i="18"/>
  <c r="H3788" i="18" s="1"/>
  <c r="I3788" i="18" s="1"/>
  <c r="F4379" i="18"/>
  <c r="H4379" i="18" s="1"/>
  <c r="I4379" i="18" s="1"/>
  <c r="F4239" i="18"/>
  <c r="H4239" i="18" s="1"/>
  <c r="I4239" i="18" s="1"/>
  <c r="F818" i="18"/>
  <c r="H818" i="18" s="1"/>
  <c r="I818" i="18" s="1"/>
  <c r="F1035" i="18"/>
  <c r="H1035" i="18" s="1"/>
  <c r="I1035" i="18" s="1"/>
  <c r="F1521" i="18"/>
  <c r="H1521" i="18" s="1"/>
  <c r="I1521" i="18" s="1"/>
  <c r="F2882" i="18"/>
  <c r="H2882" i="18" s="1"/>
  <c r="F4638" i="18"/>
  <c r="H4638" i="18" s="1"/>
  <c r="I4638" i="18" s="1"/>
  <c r="F1387" i="18"/>
  <c r="H1387" i="18" s="1"/>
  <c r="I1387" i="18" s="1"/>
  <c r="F3641" i="18"/>
  <c r="H3641" i="18" s="1"/>
  <c r="I3641" i="18" s="1"/>
  <c r="F1956" i="18"/>
  <c r="H1956" i="18" s="1"/>
  <c r="I1956" i="18" s="1"/>
  <c r="F1616" i="18"/>
  <c r="H1616" i="18" s="1"/>
  <c r="I1616" i="18" s="1"/>
  <c r="F452" i="18"/>
  <c r="H452" i="18" s="1"/>
  <c r="F3767" i="18"/>
  <c r="H3767" i="18" s="1"/>
  <c r="F595" i="18"/>
  <c r="H595" i="18" s="1"/>
  <c r="F2269" i="18"/>
  <c r="H2269" i="18" s="1"/>
  <c r="I2269" i="18" s="1"/>
  <c r="F3114" i="18"/>
  <c r="H3114" i="18" s="1"/>
  <c r="F2158" i="18"/>
  <c r="H2158" i="18" s="1"/>
  <c r="I2158" i="18" s="1"/>
  <c r="F4171" i="18"/>
  <c r="H4171" i="18" s="1"/>
  <c r="I4171" i="18" s="1"/>
  <c r="F4015" i="18"/>
  <c r="H4015" i="18" s="1"/>
  <c r="F2520" i="18"/>
  <c r="H2520" i="18" s="1"/>
  <c r="I2520" i="18" s="1"/>
  <c r="F3886" i="18"/>
  <c r="H3886" i="18" s="1"/>
  <c r="F2794" i="18"/>
  <c r="H2794" i="18" s="1"/>
  <c r="I2794" i="18" s="1"/>
  <c r="F1036" i="18"/>
  <c r="H1036" i="18" s="1"/>
  <c r="I1036" i="18" s="1"/>
  <c r="F98" i="18"/>
  <c r="H98" i="18" s="1"/>
  <c r="I98" i="18" s="1"/>
  <c r="F770" i="18"/>
  <c r="H770" i="18" s="1"/>
  <c r="I770" i="18" s="1"/>
  <c r="F497" i="18"/>
  <c r="H497" i="18" s="1"/>
  <c r="I497" i="18" s="1"/>
  <c r="F351" i="18"/>
  <c r="H351" i="18" s="1"/>
  <c r="F1388" i="18"/>
  <c r="H1388" i="18" s="1"/>
  <c r="I1388" i="18" s="1"/>
  <c r="F1994" i="18"/>
  <c r="H1994" i="18" s="1"/>
  <c r="I1994" i="18" s="1"/>
  <c r="F1568" i="18"/>
  <c r="H1568" i="18" s="1"/>
  <c r="I1568" i="18" s="1"/>
  <c r="F2680" i="18"/>
  <c r="H2680" i="18" s="1"/>
  <c r="I2680" i="18" s="1"/>
  <c r="F835" i="18"/>
  <c r="H835" i="18" s="1"/>
  <c r="I835" i="18" s="1"/>
  <c r="F2079" i="18"/>
  <c r="H2079" i="18" s="1"/>
  <c r="I2079" i="18" s="1"/>
  <c r="F1116" i="18"/>
  <c r="H1116" i="18" s="1"/>
  <c r="I1116" i="18" s="1"/>
  <c r="F2501" i="18"/>
  <c r="H2501" i="18" s="1"/>
  <c r="I2501" i="18" s="1"/>
  <c r="F2780" i="18"/>
  <c r="H2780" i="18" s="1"/>
  <c r="I2780" i="18" s="1"/>
  <c r="F3190" i="18"/>
  <c r="H3190" i="18" s="1"/>
  <c r="I3190" i="18" s="1"/>
  <c r="F3954" i="18"/>
  <c r="H3954" i="18" s="1"/>
  <c r="F4004" i="18"/>
  <c r="H4004" i="18" s="1"/>
  <c r="F3286" i="18"/>
  <c r="H3286" i="18" s="1"/>
  <c r="I3286" i="18" s="1"/>
  <c r="F3435" i="18"/>
  <c r="H3435" i="18" s="1"/>
  <c r="I3435" i="18" s="1"/>
  <c r="F3836" i="18"/>
  <c r="H3836" i="18" s="1"/>
  <c r="F4146" i="18"/>
  <c r="H4146" i="18" s="1"/>
  <c r="I4146" i="18" s="1"/>
  <c r="F504" i="18"/>
  <c r="H504" i="18" s="1"/>
  <c r="I504" i="18" s="1"/>
  <c r="F1877" i="18"/>
  <c r="H1877" i="18" s="1"/>
  <c r="I1877" i="18" s="1"/>
  <c r="F3153" i="18"/>
  <c r="H3153" i="18" s="1"/>
  <c r="I3153" i="18" s="1"/>
  <c r="F30" i="18"/>
  <c r="H30" i="18" s="1"/>
  <c r="I30" i="18" s="1"/>
  <c r="F499" i="18"/>
  <c r="H499" i="18" s="1"/>
  <c r="I499" i="18" s="1"/>
  <c r="F1495" i="18"/>
  <c r="H1495" i="18" s="1"/>
  <c r="I1495" i="18" s="1"/>
  <c r="F3003" i="18"/>
  <c r="H3003" i="18" s="1"/>
  <c r="I3003" i="18" s="1"/>
  <c r="F4113" i="18"/>
  <c r="H4113" i="18" s="1"/>
  <c r="F79" i="18"/>
  <c r="H79" i="18" s="1"/>
  <c r="I79" i="18" s="1"/>
  <c r="F2187" i="18"/>
  <c r="H2187" i="18" s="1"/>
  <c r="I2187" i="18" s="1"/>
  <c r="F2608" i="18"/>
  <c r="H2608" i="18" s="1"/>
  <c r="I2608" i="18" s="1"/>
  <c r="F2485" i="18"/>
  <c r="H2485" i="18" s="1"/>
  <c r="I2485" i="18" s="1"/>
  <c r="F2171" i="18"/>
  <c r="H2171" i="18" s="1"/>
  <c r="I2171" i="18" s="1"/>
  <c r="F1892" i="18"/>
  <c r="H1892" i="18" s="1"/>
  <c r="I1892" i="18" s="1"/>
  <c r="F3045" i="18"/>
  <c r="H3045" i="18" s="1"/>
  <c r="I3045" i="18" s="1"/>
  <c r="F2342" i="18"/>
  <c r="H2342" i="18" s="1"/>
  <c r="I2342" i="18" s="1"/>
  <c r="F2815" i="18"/>
  <c r="F3087" i="18"/>
  <c r="H3087" i="18" s="1"/>
  <c r="I3087" i="18" s="1"/>
  <c r="F3219" i="18"/>
  <c r="H3219" i="18" s="1"/>
  <c r="I3219" i="18" s="1"/>
  <c r="F3851" i="18"/>
  <c r="H3851" i="18" s="1"/>
  <c r="I3851" i="18" s="1"/>
  <c r="F3460" i="18"/>
  <c r="H3460" i="18" s="1"/>
  <c r="I3460" i="18" s="1"/>
  <c r="F4267" i="18"/>
  <c r="H4267" i="18" s="1"/>
  <c r="I4267" i="18" s="1"/>
  <c r="F4272" i="18"/>
  <c r="H4272" i="18" s="1"/>
  <c r="I4272" i="18" s="1"/>
  <c r="F1351" i="18"/>
  <c r="H1351" i="18" s="1"/>
  <c r="I1351" i="18" s="1"/>
  <c r="F2819" i="18"/>
  <c r="H2819" i="18" s="1"/>
  <c r="I2819" i="18" s="1"/>
  <c r="F4552" i="18"/>
  <c r="H4552" i="18" s="1"/>
  <c r="I4552" i="18" s="1"/>
  <c r="F3360" i="18"/>
  <c r="H3360" i="18" s="1"/>
  <c r="I3360" i="18" s="1"/>
  <c r="F2688" i="18"/>
  <c r="H2688" i="18" s="1"/>
  <c r="I2688" i="18" s="1"/>
  <c r="F1788" i="18"/>
  <c r="H1788" i="18" s="1"/>
  <c r="I1788" i="18" s="1"/>
  <c r="F2176" i="18"/>
  <c r="H2176" i="18" s="1"/>
  <c r="I2176" i="18" s="1"/>
  <c r="F361" i="18"/>
  <c r="H361" i="18" s="1"/>
  <c r="F32" i="18"/>
  <c r="H32" i="18" s="1"/>
  <c r="I32" i="18" s="1"/>
  <c r="F3515" i="18"/>
  <c r="H3515" i="18" s="1"/>
  <c r="I3515" i="18" s="1"/>
  <c r="F389" i="18"/>
  <c r="H389" i="18" s="1"/>
  <c r="I389" i="18" s="1"/>
  <c r="F382" i="18"/>
  <c r="H382" i="18" s="1"/>
  <c r="I382" i="18" s="1"/>
  <c r="F322" i="18"/>
  <c r="H322" i="18" s="1"/>
  <c r="I322" i="18" s="1"/>
  <c r="F2836" i="18"/>
  <c r="H2836" i="18" s="1"/>
  <c r="I2836" i="18" s="1"/>
  <c r="F2607" i="18"/>
  <c r="H2607" i="18" s="1"/>
  <c r="I2607" i="18" s="1"/>
  <c r="F3489" i="18"/>
  <c r="H3489" i="18" s="1"/>
  <c r="F1783" i="18"/>
  <c r="H1783" i="18" s="1"/>
  <c r="I1783" i="18" s="1"/>
  <c r="F2216" i="18"/>
  <c r="H2216" i="18" s="1"/>
  <c r="I2216" i="18" s="1"/>
  <c r="F2452" i="18"/>
  <c r="H2452" i="18" s="1"/>
  <c r="I2452" i="18" s="1"/>
  <c r="F4535" i="18"/>
  <c r="H4535" i="18" s="1"/>
  <c r="I4535" i="18" s="1"/>
  <c r="F883" i="18"/>
  <c r="H883" i="18" s="1"/>
  <c r="I883" i="18" s="1"/>
  <c r="F1169" i="18"/>
  <c r="H1169" i="18" s="1"/>
  <c r="I1169" i="18" s="1"/>
  <c r="F2126" i="18"/>
  <c r="H2126" i="18" s="1"/>
  <c r="I2126" i="18" s="1"/>
  <c r="F2927" i="18"/>
  <c r="H2927" i="18" s="1"/>
  <c r="I2927" i="18" s="1"/>
  <c r="F4273" i="18"/>
  <c r="H4273" i="18" s="1"/>
  <c r="I4273" i="18" s="1"/>
  <c r="F2767" i="18"/>
  <c r="H2767" i="18" s="1"/>
  <c r="I2767" i="18" s="1"/>
  <c r="F4561" i="18"/>
  <c r="H4561" i="18" s="1"/>
  <c r="I4561" i="18" s="1"/>
  <c r="F560" i="18"/>
  <c r="H560" i="18" s="1"/>
  <c r="I560" i="18" s="1"/>
  <c r="F2933" i="18"/>
  <c r="H2933" i="18" s="1"/>
  <c r="I2933" i="18" s="1"/>
  <c r="F2304" i="18"/>
  <c r="H2304" i="18" s="1"/>
  <c r="I2304" i="18" s="1"/>
  <c r="F1591" i="18"/>
  <c r="H1591" i="18" s="1"/>
  <c r="I1591" i="18" s="1"/>
  <c r="F1174" i="18"/>
  <c r="H1174" i="18" s="1"/>
  <c r="I1174" i="18" s="1"/>
  <c r="F3830" i="18"/>
  <c r="H3830" i="18" s="1"/>
  <c r="F3096" i="18"/>
  <c r="H3096" i="18" s="1"/>
  <c r="I3096" i="18" s="1"/>
  <c r="F3916" i="18"/>
  <c r="H3916" i="18" s="1"/>
  <c r="K1003" i="18"/>
  <c r="L1003" i="18" s="1"/>
  <c r="N1003" i="18"/>
  <c r="O1003" i="18" s="1"/>
  <c r="N2470" i="18"/>
  <c r="O2470" i="18" s="1"/>
  <c r="K2470" i="18"/>
  <c r="L2470" i="18" s="1"/>
  <c r="N213" i="18"/>
  <c r="O213" i="18" s="1"/>
  <c r="K213" i="18"/>
  <c r="N1936" i="18"/>
  <c r="O1936" i="18" s="1"/>
  <c r="K1936" i="18"/>
  <c r="L1936" i="18" s="1"/>
  <c r="N3145" i="18"/>
  <c r="O3145" i="18" s="1"/>
  <c r="K3145" i="18"/>
  <c r="L3145" i="18" s="1"/>
  <c r="K1367" i="18"/>
  <c r="L1367" i="18" s="1"/>
  <c r="N1367" i="18"/>
  <c r="O1367" i="18" s="1"/>
  <c r="N2690" i="18"/>
  <c r="O2690" i="18" s="1"/>
  <c r="K2690" i="18"/>
  <c r="L2690" i="18" s="1"/>
  <c r="N1046" i="18"/>
  <c r="O1046" i="18" s="1"/>
  <c r="K1046" i="18"/>
  <c r="L1046" i="18" s="1"/>
  <c r="N596" i="18"/>
  <c r="K596" i="18"/>
  <c r="N1411" i="18"/>
  <c r="O1411" i="18" s="1"/>
  <c r="K1411" i="18"/>
  <c r="L1411" i="18" s="1"/>
  <c r="N1122" i="18"/>
  <c r="O1122" i="18" s="1"/>
  <c r="K1122" i="18"/>
  <c r="L1122" i="18" s="1"/>
  <c r="N2863" i="18"/>
  <c r="K2863" i="18"/>
  <c r="K3793" i="18"/>
  <c r="N3793" i="18"/>
  <c r="O3793" i="18" s="1"/>
  <c r="N4143" i="18"/>
  <c r="K4143" i="18"/>
  <c r="N474" i="18"/>
  <c r="O474" i="18" s="1"/>
  <c r="K474" i="18"/>
  <c r="L474" i="18" s="1"/>
  <c r="N1670" i="18"/>
  <c r="O1670" i="18" s="1"/>
  <c r="K1670" i="18"/>
  <c r="L1670" i="18" s="1"/>
  <c r="N4336" i="18"/>
  <c r="O4336" i="18" s="1"/>
  <c r="K4336" i="18"/>
  <c r="L4336" i="18" s="1"/>
  <c r="N1644" i="18"/>
  <c r="O1644" i="18" s="1"/>
  <c r="K1644" i="18"/>
  <c r="L1644" i="18" s="1"/>
  <c r="N2685" i="18"/>
  <c r="O2685" i="18" s="1"/>
  <c r="K2685" i="18"/>
  <c r="L2685" i="18" s="1"/>
  <c r="N2081" i="18"/>
  <c r="O2081" i="18" s="1"/>
  <c r="K2081" i="18"/>
  <c r="L2081" i="18" s="1"/>
  <c r="K2003" i="18"/>
  <c r="L2003" i="18" s="1"/>
  <c r="N2003" i="18"/>
  <c r="O2003" i="18" s="1"/>
  <c r="N180" i="18"/>
  <c r="O180" i="18" s="1"/>
  <c r="K180" i="18"/>
  <c r="L180" i="18" s="1"/>
  <c r="N4066" i="18"/>
  <c r="K4066" i="18"/>
  <c r="N1192" i="18"/>
  <c r="O1192" i="18" s="1"/>
  <c r="K1192" i="18"/>
  <c r="L1192" i="18" s="1"/>
  <c r="K1412" i="18"/>
  <c r="L1412" i="18" s="1"/>
  <c r="N1412" i="18"/>
  <c r="O1412" i="18" s="1"/>
  <c r="N800" i="18"/>
  <c r="O800" i="18" s="1"/>
  <c r="K800" i="18"/>
  <c r="L800" i="18" s="1"/>
  <c r="N931" i="18"/>
  <c r="O931" i="18" s="1"/>
  <c r="K931" i="18"/>
  <c r="L931" i="18" s="1"/>
  <c r="N455" i="18"/>
  <c r="O455" i="18" s="1"/>
  <c r="K455" i="18"/>
  <c r="K1719" i="18"/>
  <c r="N1719" i="18"/>
  <c r="O1719" i="18" s="1"/>
  <c r="N3068" i="18"/>
  <c r="O3068" i="18" s="1"/>
  <c r="K3068" i="18"/>
  <c r="L3068" i="18" s="1"/>
  <c r="K3724" i="18"/>
  <c r="L3724" i="18" s="1"/>
  <c r="N3724" i="18"/>
  <c r="O3724" i="18" s="1"/>
  <c r="N4396" i="18"/>
  <c r="O4396" i="18" s="1"/>
  <c r="K4396" i="18"/>
  <c r="L4396" i="18" s="1"/>
  <c r="K4215" i="18"/>
  <c r="N4215" i="18"/>
  <c r="K852" i="18"/>
  <c r="L852" i="18" s="1"/>
  <c r="N852" i="18"/>
  <c r="O852" i="18" s="1"/>
  <c r="K4094" i="18"/>
  <c r="N4094" i="18"/>
  <c r="O4094" i="18" s="1"/>
  <c r="K1284" i="18"/>
  <c r="L1284" i="18" s="1"/>
  <c r="N1284" i="18"/>
  <c r="O1284" i="18" s="1"/>
  <c r="N2739" i="18"/>
  <c r="O2739" i="18" s="1"/>
  <c r="K2739" i="18"/>
  <c r="L2739" i="18" s="1"/>
  <c r="N165" i="18"/>
  <c r="O165" i="18" s="1"/>
  <c r="K165" i="18"/>
  <c r="L165" i="18" s="1"/>
  <c r="K1221" i="18"/>
  <c r="L1221" i="18" s="1"/>
  <c r="N1221" i="18"/>
  <c r="O1221" i="18" s="1"/>
  <c r="N1427" i="18"/>
  <c r="O1427" i="18" s="1"/>
  <c r="K1427" i="18"/>
  <c r="K181" i="18"/>
  <c r="L181" i="18" s="1"/>
  <c r="N181" i="18"/>
  <c r="O181" i="18" s="1"/>
  <c r="N1489" i="18"/>
  <c r="O1489" i="18" s="1"/>
  <c r="K1489" i="18"/>
  <c r="L1489" i="18" s="1"/>
  <c r="N4612" i="18"/>
  <c r="O4612" i="18" s="1"/>
  <c r="K4612" i="18"/>
  <c r="L4612" i="18" s="1"/>
  <c r="N2270" i="18"/>
  <c r="O2270" i="18" s="1"/>
  <c r="K2270" i="18"/>
  <c r="L2270" i="18" s="1"/>
  <c r="K2619" i="18"/>
  <c r="L2619" i="18" s="1"/>
  <c r="N2619" i="18"/>
  <c r="O2619" i="18" s="1"/>
  <c r="K3576" i="18"/>
  <c r="N3576" i="18"/>
  <c r="O3576" i="18" s="1"/>
  <c r="N4468" i="18"/>
  <c r="O4468" i="18" s="1"/>
  <c r="K4468" i="18"/>
  <c r="K2997" i="18"/>
  <c r="L2997" i="18" s="1"/>
  <c r="N2997" i="18"/>
  <c r="O2997" i="18" s="1"/>
  <c r="N3449" i="18"/>
  <c r="O3449" i="18" s="1"/>
  <c r="K3449" i="18"/>
  <c r="L3449" i="18" s="1"/>
  <c r="N1310" i="18"/>
  <c r="O1310" i="18" s="1"/>
  <c r="K1310" i="18"/>
  <c r="N2940" i="18"/>
  <c r="O2940" i="18" s="1"/>
  <c r="K2940" i="18"/>
  <c r="L2940" i="18" s="1"/>
  <c r="K913" i="18"/>
  <c r="L913" i="18" s="1"/>
  <c r="N913" i="18"/>
  <c r="O913" i="18" s="1"/>
  <c r="K2761" i="18"/>
  <c r="L2761" i="18" s="1"/>
  <c r="N2761" i="18"/>
  <c r="O2761" i="18" s="1"/>
  <c r="K2342" i="18"/>
  <c r="L2342" i="18" s="1"/>
  <c r="N2342" i="18"/>
  <c r="O2342" i="18" s="1"/>
  <c r="N4063" i="18"/>
  <c r="K4063" i="18"/>
  <c r="K3065" i="18"/>
  <c r="L3065" i="18" s="1"/>
  <c r="N3065" i="18"/>
  <c r="O3065" i="18" s="1"/>
  <c r="N1139" i="18"/>
  <c r="O1139" i="18" s="1"/>
  <c r="K1139" i="18"/>
  <c r="L1139" i="18" s="1"/>
  <c r="N227" i="18"/>
  <c r="O227" i="18" s="1"/>
  <c r="K227" i="18"/>
  <c r="L227" i="18" s="1"/>
  <c r="K4041" i="18"/>
  <c r="N4041" i="18"/>
  <c r="N3603" i="18"/>
  <c r="O3603" i="18" s="1"/>
  <c r="K3603" i="18"/>
  <c r="L3603" i="18" s="1"/>
  <c r="K61" i="18"/>
  <c r="L61" i="18" s="1"/>
  <c r="N61" i="18"/>
  <c r="O61" i="18" s="1"/>
  <c r="N3222" i="18"/>
  <c r="O3222" i="18" s="1"/>
  <c r="K3222" i="18"/>
  <c r="L3222" i="18" s="1"/>
  <c r="K4471" i="18"/>
  <c r="L4471" i="18" s="1"/>
  <c r="N4471" i="18"/>
  <c r="O4471" i="18" s="1"/>
  <c r="F1154" i="18"/>
  <c r="H1154" i="18" s="1"/>
  <c r="I1154" i="18" s="1"/>
  <c r="K4461" i="18"/>
  <c r="L4461" i="18" s="1"/>
  <c r="N4461" i="18"/>
  <c r="O4461" i="18" s="1"/>
  <c r="F2734" i="18"/>
  <c r="H2734" i="18" s="1"/>
  <c r="I2734" i="18" s="1"/>
  <c r="F2928" i="18"/>
  <c r="H2928" i="18" s="1"/>
  <c r="I2928" i="18" s="1"/>
  <c r="F3181" i="18"/>
  <c r="H3181" i="18" s="1"/>
  <c r="F3820" i="18"/>
  <c r="H3820" i="18" s="1"/>
  <c r="F4490" i="18"/>
  <c r="H4490" i="18" s="1"/>
  <c r="I4490" i="18" s="1"/>
  <c r="F3663" i="18"/>
  <c r="H3663" i="18" s="1"/>
  <c r="I3663" i="18" s="1"/>
  <c r="F909" i="18"/>
  <c r="H909" i="18" s="1"/>
  <c r="I909" i="18" s="1"/>
  <c r="F2966" i="18"/>
  <c r="H2966" i="18" s="1"/>
  <c r="I2966" i="18" s="1"/>
  <c r="F911" i="18"/>
  <c r="H911" i="18" s="1"/>
  <c r="I911" i="18" s="1"/>
  <c r="F3751" i="18"/>
  <c r="H3751" i="18" s="1"/>
  <c r="F3897" i="18"/>
  <c r="H3897" i="18" s="1"/>
  <c r="F2720" i="18"/>
  <c r="H2720" i="18" s="1"/>
  <c r="I2720" i="18" s="1"/>
  <c r="F4064" i="18"/>
  <c r="H4064" i="18" s="1"/>
  <c r="F3159" i="18"/>
  <c r="H3159" i="18" s="1"/>
  <c r="I3159" i="18" s="1"/>
  <c r="F3479" i="18"/>
  <c r="H3479" i="18" s="1"/>
  <c r="I3479" i="18" s="1"/>
  <c r="F2892" i="18"/>
  <c r="H2892" i="18" s="1"/>
  <c r="I2892" i="18" s="1"/>
  <c r="F4325" i="18"/>
  <c r="H4325" i="18" s="1"/>
  <c r="I4325" i="18" s="1"/>
  <c r="F77" i="18"/>
  <c r="H77" i="18" s="1"/>
  <c r="I77" i="18" s="1"/>
  <c r="F1446" i="18"/>
  <c r="H1446" i="18" s="1"/>
  <c r="I1446" i="18" s="1"/>
  <c r="F2189" i="18"/>
  <c r="H2189" i="18" s="1"/>
  <c r="I2189" i="18" s="1"/>
  <c r="F2266" i="18"/>
  <c r="H2266" i="18" s="1"/>
  <c r="I2266" i="18" s="1"/>
  <c r="F2437" i="18"/>
  <c r="H2437" i="18" s="1"/>
  <c r="I2437" i="18" s="1"/>
  <c r="F1244" i="18"/>
  <c r="F3741" i="18"/>
  <c r="H3741" i="18" s="1"/>
  <c r="I3741" i="18" s="1"/>
  <c r="F1975" i="18"/>
  <c r="H1975" i="18" s="1"/>
  <c r="I1975" i="18" s="1"/>
  <c r="N996" i="18"/>
  <c r="O996" i="18" s="1"/>
  <c r="K996" i="18"/>
  <c r="L996" i="18" s="1"/>
  <c r="K2193" i="18"/>
  <c r="L2193" i="18" s="1"/>
  <c r="N2193" i="18"/>
  <c r="O2193" i="18" s="1"/>
  <c r="K691" i="18"/>
  <c r="L691" i="18" s="1"/>
  <c r="N691" i="18"/>
  <c r="O691" i="18" s="1"/>
  <c r="N958" i="18"/>
  <c r="O958" i="18" s="1"/>
  <c r="K958" i="18"/>
  <c r="L958" i="18" s="1"/>
  <c r="K3343" i="18"/>
  <c r="L3343" i="18" s="1"/>
  <c r="N3343" i="18"/>
  <c r="O3343" i="18" s="1"/>
  <c r="N4188" i="18"/>
  <c r="K4188" i="18"/>
  <c r="N2197" i="18"/>
  <c r="O2197" i="18" s="1"/>
  <c r="K2197" i="18"/>
  <c r="L2197" i="18" s="1"/>
  <c r="F1075" i="18"/>
  <c r="H1075" i="18" s="1"/>
  <c r="I1075" i="18" s="1"/>
  <c r="F3876" i="18"/>
  <c r="H3876" i="18" s="1"/>
  <c r="F4468" i="18"/>
  <c r="H4468" i="18" s="1"/>
  <c r="F3178" i="18"/>
  <c r="H3178" i="18" s="1"/>
  <c r="F454" i="18"/>
  <c r="H454" i="18" s="1"/>
  <c r="F3030" i="18"/>
  <c r="H3030" i="18" s="1"/>
  <c r="I3030" i="18" s="1"/>
  <c r="F888" i="18"/>
  <c r="H888" i="18" s="1"/>
  <c r="I888" i="18" s="1"/>
  <c r="F2142" i="18"/>
  <c r="H2142" i="18" s="1"/>
  <c r="I2142" i="18" s="1"/>
  <c r="F4370" i="18"/>
  <c r="H4370" i="18" s="1"/>
  <c r="I4370" i="18" s="1"/>
  <c r="F535" i="18"/>
  <c r="H535" i="18" s="1"/>
  <c r="I535" i="18" s="1"/>
  <c r="F1600" i="18"/>
  <c r="H1600" i="18" s="1"/>
  <c r="I1600" i="18" s="1"/>
  <c r="F2381" i="18"/>
  <c r="H2381" i="18" s="1"/>
  <c r="I2381" i="18" s="1"/>
  <c r="F2732" i="18"/>
  <c r="H2732" i="18" s="1"/>
  <c r="I2732" i="18" s="1"/>
  <c r="F1091" i="18"/>
  <c r="H1091" i="18" s="1"/>
  <c r="I1091" i="18" s="1"/>
  <c r="F963" i="18"/>
  <c r="H963" i="18" s="1"/>
  <c r="I963" i="18" s="1"/>
  <c r="F1438" i="18"/>
  <c r="H1438" i="18" s="1"/>
  <c r="F982" i="18"/>
  <c r="H982" i="18" s="1"/>
  <c r="I982" i="18" s="1"/>
  <c r="F2099" i="18"/>
  <c r="H2099" i="18" s="1"/>
  <c r="I2099" i="18" s="1"/>
  <c r="F2223" i="18"/>
  <c r="H2223" i="18" s="1"/>
  <c r="F3233" i="18"/>
  <c r="H3233" i="18" s="1"/>
  <c r="I3233" i="18" s="1"/>
  <c r="F897" i="18"/>
  <c r="H897" i="18" s="1"/>
  <c r="F2198" i="18"/>
  <c r="H2198" i="18" s="1"/>
  <c r="I2198" i="18" s="1"/>
  <c r="F2393" i="18"/>
  <c r="H2393" i="18" s="1"/>
  <c r="I2393" i="18" s="1"/>
  <c r="F866" i="18"/>
  <c r="H866" i="18" s="1"/>
  <c r="I866" i="18" s="1"/>
  <c r="F944" i="18"/>
  <c r="H944" i="18" s="1"/>
  <c r="I944" i="18" s="1"/>
  <c r="F1481" i="18"/>
  <c r="H1481" i="18" s="1"/>
  <c r="I1481" i="18" s="1"/>
  <c r="F1208" i="18"/>
  <c r="H1208" i="18" s="1"/>
  <c r="I1208" i="18" s="1"/>
  <c r="F2323" i="18"/>
  <c r="H2323" i="18" s="1"/>
  <c r="I2323" i="18" s="1"/>
  <c r="F2963" i="18"/>
  <c r="H2963" i="18" s="1"/>
  <c r="I2963" i="18" s="1"/>
  <c r="F2883" i="18"/>
  <c r="H2883" i="18" s="1"/>
  <c r="I2883" i="18" s="1"/>
  <c r="F3682" i="18"/>
  <c r="H3682" i="18" s="1"/>
  <c r="I3682" i="18" s="1"/>
  <c r="F4032" i="18"/>
  <c r="H4032" i="18" s="1"/>
  <c r="F4437" i="18"/>
  <c r="H4437" i="18" s="1"/>
  <c r="I4437" i="18" s="1"/>
  <c r="F969" i="18"/>
  <c r="H969" i="18" s="1"/>
  <c r="I969" i="18" s="1"/>
  <c r="F3881" i="18"/>
  <c r="H3881" i="18" s="1"/>
  <c r="F2536" i="18"/>
  <c r="H2536" i="18" s="1"/>
  <c r="I2536" i="18" s="1"/>
  <c r="F3652" i="18"/>
  <c r="H3652" i="18" s="1"/>
  <c r="I3652" i="18" s="1"/>
  <c r="F245" i="18"/>
  <c r="H245" i="18" s="1"/>
  <c r="I245" i="18" s="1"/>
  <c r="F1677" i="18"/>
  <c r="H1677" i="18" s="1"/>
  <c r="I1677" i="18" s="1"/>
  <c r="F2059" i="18"/>
  <c r="H2059" i="18" s="1"/>
  <c r="F879" i="18"/>
  <c r="H879" i="18" s="1"/>
  <c r="I879" i="18" s="1"/>
  <c r="F2083" i="18"/>
  <c r="H2083" i="18" s="1"/>
  <c r="I2083" i="18" s="1"/>
  <c r="F3762" i="18"/>
  <c r="H3762" i="18" s="1"/>
  <c r="F3991" i="18"/>
  <c r="H3991" i="18" s="1"/>
  <c r="F4438" i="18"/>
  <c r="H4438" i="18" s="1"/>
  <c r="I4438" i="18" s="1"/>
  <c r="F4001" i="18"/>
  <c r="H4001" i="18" s="1"/>
  <c r="F3561" i="18"/>
  <c r="H3561" i="18" s="1"/>
  <c r="F2007" i="18"/>
  <c r="H2007" i="18" s="1"/>
  <c r="I2007" i="18" s="1"/>
  <c r="F3105" i="18"/>
  <c r="H3105" i="18" s="1"/>
  <c r="F4210" i="18"/>
  <c r="H4210" i="18" s="1"/>
  <c r="F1612" i="18"/>
  <c r="H1612" i="18" s="1"/>
  <c r="F4326" i="18"/>
  <c r="H4326" i="18" s="1"/>
  <c r="I4326" i="18" s="1"/>
  <c r="F3109" i="18"/>
  <c r="H3109" i="18" s="1"/>
  <c r="I3109" i="18" s="1"/>
  <c r="F281" i="18"/>
  <c r="H281" i="18" s="1"/>
  <c r="I281" i="18" s="1"/>
  <c r="F4174" i="18"/>
  <c r="H4174" i="18" s="1"/>
  <c r="F304" i="18"/>
  <c r="H304" i="18" s="1"/>
  <c r="I304" i="18" s="1"/>
  <c r="F1861" i="18"/>
  <c r="H1861" i="18" s="1"/>
  <c r="I1861" i="18" s="1"/>
  <c r="F3594" i="18"/>
  <c r="H3594" i="18" s="1"/>
  <c r="F4310" i="18"/>
  <c r="H4310" i="18" s="1"/>
  <c r="I4310" i="18" s="1"/>
  <c r="F4624" i="18"/>
  <c r="H4624" i="18" s="1"/>
  <c r="I4624" i="18" s="1"/>
  <c r="F2200" i="18"/>
  <c r="H2200" i="18" s="1"/>
  <c r="F4177" i="18"/>
  <c r="H4177" i="18" s="1"/>
  <c r="F4211" i="18"/>
  <c r="H4211" i="18" s="1"/>
  <c r="F1394" i="18"/>
  <c r="H1394" i="18" s="1"/>
  <c r="F413" i="18"/>
  <c r="H413" i="18" s="1"/>
  <c r="I413" i="18" s="1"/>
  <c r="F2542" i="18"/>
  <c r="H2542" i="18" s="1"/>
  <c r="F3805" i="18"/>
  <c r="H3805" i="18" s="1"/>
  <c r="F1576" i="18"/>
  <c r="H1576" i="18" s="1"/>
  <c r="I1576" i="18" s="1"/>
  <c r="F2251" i="18"/>
  <c r="H2251" i="18" s="1"/>
  <c r="I2251" i="18" s="1"/>
  <c r="F1827" i="18"/>
  <c r="H1827" i="18" s="1"/>
  <c r="I1827" i="18" s="1"/>
  <c r="F605" i="18"/>
  <c r="H605" i="18" s="1"/>
  <c r="F774" i="18"/>
  <c r="H774" i="18" s="1"/>
  <c r="I774" i="18" s="1"/>
  <c r="F466" i="18"/>
  <c r="H466" i="18" s="1"/>
  <c r="I466" i="18" s="1"/>
  <c r="F316" i="18"/>
  <c r="H316" i="18" s="1"/>
  <c r="I316" i="18" s="1"/>
  <c r="F1922" i="18"/>
  <c r="H1922" i="18" s="1"/>
  <c r="I1922" i="18" s="1"/>
  <c r="F1137" i="18"/>
  <c r="H1137" i="18" s="1"/>
  <c r="I1137" i="18" s="1"/>
  <c r="F1928" i="18"/>
  <c r="H1928" i="18" s="1"/>
  <c r="I1928" i="18" s="1"/>
  <c r="F1842" i="18"/>
  <c r="H1842" i="18" s="1"/>
  <c r="I1842" i="18" s="1"/>
  <c r="F3346" i="18"/>
  <c r="H3346" i="18" s="1"/>
  <c r="I3346" i="18" s="1"/>
  <c r="F2845" i="18"/>
  <c r="H2845" i="18" s="1"/>
  <c r="I2845" i="18" s="1"/>
  <c r="F3128" i="18"/>
  <c r="H3128" i="18" s="1"/>
  <c r="I3128" i="18" s="1"/>
  <c r="F3946" i="18"/>
  <c r="H3946" i="18" s="1"/>
  <c r="F150" i="18"/>
  <c r="H150" i="18" s="1"/>
  <c r="F717" i="18"/>
  <c r="H717" i="18" s="1"/>
  <c r="I717" i="18" s="1"/>
  <c r="F619" i="18"/>
  <c r="H619" i="18" s="1"/>
  <c r="F2379" i="18"/>
  <c r="H2379" i="18" s="1"/>
  <c r="I2379" i="18" s="1"/>
  <c r="F1781" i="18"/>
  <c r="H1781" i="18" s="1"/>
  <c r="I1781" i="18" s="1"/>
  <c r="F2929" i="18"/>
  <c r="H2929" i="18" s="1"/>
  <c r="I2929" i="18" s="1"/>
  <c r="F2338" i="18"/>
  <c r="H2338" i="18" s="1"/>
  <c r="I2338" i="18" s="1"/>
  <c r="F2098" i="18"/>
  <c r="H2098" i="18" s="1"/>
  <c r="I2098" i="18" s="1"/>
  <c r="F2952" i="18"/>
  <c r="H2952" i="18" s="1"/>
  <c r="I2952" i="18" s="1"/>
  <c r="F2906" i="18"/>
  <c r="H2906" i="18" s="1"/>
  <c r="I2906" i="18" s="1"/>
  <c r="F3279" i="18"/>
  <c r="H3279" i="18" s="1"/>
  <c r="I3279" i="18" s="1"/>
  <c r="F3586" i="18"/>
  <c r="H3586" i="18" s="1"/>
  <c r="I3586" i="18" s="1"/>
  <c r="F3501" i="18"/>
  <c r="H3501" i="18" s="1"/>
  <c r="F3470" i="18"/>
  <c r="H3470" i="18" s="1"/>
  <c r="I3470" i="18" s="1"/>
  <c r="F725" i="18"/>
  <c r="H725" i="18" s="1"/>
  <c r="I725" i="18" s="1"/>
  <c r="F1335" i="18"/>
  <c r="H1335" i="18" s="1"/>
  <c r="I1335" i="18" s="1"/>
  <c r="F3583" i="18"/>
  <c r="H3583" i="18" s="1"/>
  <c r="F4039" i="18"/>
  <c r="H4039" i="18" s="1"/>
  <c r="F47" i="18"/>
  <c r="H47" i="18" s="1"/>
  <c r="I47" i="18" s="1"/>
  <c r="F149" i="18"/>
  <c r="H149" i="18" s="1"/>
  <c r="I149" i="18" s="1"/>
  <c r="F1175" i="18"/>
  <c r="H1175" i="18" s="1"/>
  <c r="F1229" i="18"/>
  <c r="H1229" i="18" s="1"/>
  <c r="F3287" i="18"/>
  <c r="H3287" i="18" s="1"/>
  <c r="I3287" i="18" s="1"/>
  <c r="F4436" i="18"/>
  <c r="H4436" i="18" s="1"/>
  <c r="F2089" i="18"/>
  <c r="H2089" i="18" s="1"/>
  <c r="I2089" i="18" s="1"/>
  <c r="F1954" i="18"/>
  <c r="H1954" i="18" s="1"/>
  <c r="I1954" i="18" s="1"/>
  <c r="F2222" i="18"/>
  <c r="H2222" i="18" s="1"/>
  <c r="I2222" i="18" s="1"/>
  <c r="F606" i="18"/>
  <c r="H606" i="18" s="1"/>
  <c r="F987" i="18"/>
  <c r="H987" i="18" s="1"/>
  <c r="I987" i="18" s="1"/>
  <c r="F814" i="18"/>
  <c r="H814" i="18" s="1"/>
  <c r="I814" i="18" s="1"/>
  <c r="F2475" i="18"/>
  <c r="H2475" i="18" s="1"/>
  <c r="I2475" i="18" s="1"/>
  <c r="F1706" i="18"/>
  <c r="H1706" i="18" s="1"/>
  <c r="I1706" i="18" s="1"/>
  <c r="F638" i="18"/>
  <c r="H638" i="18" s="1"/>
  <c r="I638" i="18" s="1"/>
  <c r="F373" i="18"/>
  <c r="H373" i="18" s="1"/>
  <c r="I373" i="18" s="1"/>
  <c r="F816" i="18"/>
  <c r="H816" i="18" s="1"/>
  <c r="I816" i="18" s="1"/>
  <c r="F4030" i="18"/>
  <c r="H4030" i="18" s="1"/>
  <c r="F4423" i="18"/>
  <c r="H4423" i="18" s="1"/>
  <c r="I4423" i="18" s="1"/>
  <c r="F3416" i="18"/>
  <c r="H3416" i="18" s="1"/>
  <c r="F2262" i="18"/>
  <c r="H2262" i="18" s="1"/>
  <c r="F3564" i="18"/>
  <c r="H3564" i="18" s="1"/>
  <c r="F2958" i="18"/>
  <c r="H2958" i="18" s="1"/>
  <c r="I2958" i="18" s="1"/>
  <c r="F3292" i="18"/>
  <c r="H3292" i="18" s="1"/>
  <c r="I3292" i="18" s="1"/>
  <c r="F3483" i="18"/>
  <c r="H3483" i="18" s="1"/>
  <c r="F1135" i="18"/>
  <c r="H1135" i="18" s="1"/>
  <c r="I1135" i="18" s="1"/>
  <c r="F1537" i="18"/>
  <c r="H1537" i="18" s="1"/>
  <c r="I1537" i="18" s="1"/>
  <c r="F4255" i="18"/>
  <c r="H4255" i="18" s="1"/>
  <c r="I4255" i="18" s="1"/>
  <c r="F1288" i="18"/>
  <c r="H1288" i="18" s="1"/>
  <c r="I1288" i="18" s="1"/>
  <c r="F3258" i="18"/>
  <c r="H3258" i="18" s="1"/>
  <c r="F92" i="18"/>
  <c r="H92" i="18" s="1"/>
  <c r="F2088" i="18"/>
  <c r="H2088" i="18" s="1"/>
  <c r="I2088" i="18" s="1"/>
  <c r="F1267" i="18"/>
  <c r="H1267" i="18" s="1"/>
  <c r="I1267" i="18" s="1"/>
  <c r="F767" i="18"/>
  <c r="H767" i="18" s="1"/>
  <c r="I767" i="18" s="1"/>
  <c r="F996" i="18"/>
  <c r="H996" i="18" s="1"/>
  <c r="I996" i="18" s="1"/>
  <c r="F2550" i="18"/>
  <c r="H2550" i="18" s="1"/>
  <c r="I2550" i="18" s="1"/>
  <c r="F2006" i="18"/>
  <c r="H2006" i="18" s="1"/>
  <c r="I2006" i="18" s="1"/>
  <c r="F433" i="18"/>
  <c r="H433" i="18" s="1"/>
  <c r="F583" i="18"/>
  <c r="H583" i="18" s="1"/>
  <c r="F569" i="18"/>
  <c r="H569" i="18" s="1"/>
  <c r="F817" i="18"/>
  <c r="H817" i="18" s="1"/>
  <c r="I817" i="18" s="1"/>
  <c r="F515" i="18"/>
  <c r="H515" i="18" s="1"/>
  <c r="I515" i="18" s="1"/>
  <c r="F2105" i="18"/>
  <c r="H2105" i="18" s="1"/>
  <c r="I2105" i="18" s="1"/>
  <c r="F1134" i="18"/>
  <c r="H1134" i="18" s="1"/>
  <c r="I1134" i="18" s="1"/>
  <c r="F1185" i="18"/>
  <c r="H1185" i="18" s="1"/>
  <c r="I1185" i="18" s="1"/>
  <c r="F2694" i="18"/>
  <c r="H2694" i="18" s="1"/>
  <c r="I2694" i="18" s="1"/>
  <c r="F2349" i="18"/>
  <c r="H2349" i="18" s="1"/>
  <c r="I2349" i="18" s="1"/>
  <c r="F2563" i="18"/>
  <c r="H2563" i="18" s="1"/>
  <c r="I2563" i="18" s="1"/>
  <c r="F3026" i="18"/>
  <c r="H3026" i="18" s="1"/>
  <c r="I3026" i="18" s="1"/>
  <c r="F831" i="18"/>
  <c r="H831" i="18" s="1"/>
  <c r="I831" i="18" s="1"/>
  <c r="F279" i="18"/>
  <c r="H279" i="18" s="1"/>
  <c r="I279" i="18" s="1"/>
  <c r="F704" i="18"/>
  <c r="H704" i="18" s="1"/>
  <c r="I704" i="18" s="1"/>
  <c r="F3381" i="18"/>
  <c r="H3381" i="18" s="1"/>
  <c r="I3381" i="18" s="1"/>
  <c r="F622" i="18"/>
  <c r="H622" i="18" s="1"/>
  <c r="F3407" i="18"/>
  <c r="H3407" i="18" s="1"/>
  <c r="I3407" i="18" s="1"/>
  <c r="F184" i="18"/>
  <c r="H184" i="18" s="1"/>
  <c r="F1627" i="18"/>
  <c r="H1627" i="18" s="1"/>
  <c r="I1627" i="18" s="1"/>
  <c r="F58" i="18"/>
  <c r="H58" i="18" s="1"/>
  <c r="F2770" i="18"/>
  <c r="H2770" i="18" s="1"/>
  <c r="I2770" i="18" s="1"/>
  <c r="F2604" i="18"/>
  <c r="H2604" i="18" s="1"/>
  <c r="I2604" i="18" s="1"/>
  <c r="F2561" i="18"/>
  <c r="H2561" i="18" s="1"/>
  <c r="I2561" i="18" s="1"/>
  <c r="F2991" i="18"/>
  <c r="H2991" i="18" s="1"/>
  <c r="I2991" i="18" s="1"/>
  <c r="F3797" i="18"/>
  <c r="H3797" i="18" s="1"/>
  <c r="F464" i="18"/>
  <c r="F111" i="18"/>
  <c r="H111" i="18" s="1"/>
  <c r="I111" i="18" s="1"/>
  <c r="F2481" i="18"/>
  <c r="H2481" i="18" s="1"/>
  <c r="I2481" i="18" s="1"/>
  <c r="F262" i="18"/>
  <c r="H262" i="18" s="1"/>
  <c r="I262" i="18" s="1"/>
  <c r="F99" i="18"/>
  <c r="H99" i="18" s="1"/>
  <c r="I99" i="18" s="1"/>
  <c r="F4051" i="18"/>
  <c r="H4051" i="18" s="1"/>
  <c r="F3101" i="18"/>
  <c r="H3101" i="18" s="1"/>
  <c r="I3101" i="18" s="1"/>
  <c r="F734" i="18"/>
  <c r="H734" i="18" s="1"/>
  <c r="I734" i="18" s="1"/>
  <c r="F440" i="18"/>
  <c r="F3976" i="18"/>
  <c r="H3976" i="18" s="1"/>
  <c r="F170" i="18"/>
  <c r="H170" i="18" s="1"/>
  <c r="F603" i="18"/>
  <c r="H603" i="18" s="1"/>
  <c r="F1314" i="18"/>
  <c r="H1314" i="18" s="1"/>
  <c r="F1903" i="18"/>
  <c r="H1903" i="18" s="1"/>
  <c r="I1903" i="18" s="1"/>
  <c r="F2769" i="18"/>
  <c r="H2769" i="18" s="1"/>
  <c r="I2769" i="18" s="1"/>
  <c r="F2268" i="18"/>
  <c r="H2268" i="18" s="1"/>
  <c r="I2268" i="18" s="1"/>
  <c r="F2899" i="18"/>
  <c r="H2899" i="18" s="1"/>
  <c r="I2899" i="18" s="1"/>
  <c r="F2844" i="18"/>
  <c r="H2844" i="18" s="1"/>
  <c r="I2844" i="18" s="1"/>
  <c r="F3623" i="18"/>
  <c r="H3623" i="18" s="1"/>
  <c r="I3623" i="18" s="1"/>
  <c r="F4027" i="18"/>
  <c r="H4027" i="18" s="1"/>
  <c r="F3982" i="18"/>
  <c r="H3982" i="18" s="1"/>
  <c r="F4208" i="18"/>
  <c r="H4208" i="18" s="1"/>
  <c r="F4545" i="18"/>
  <c r="H4545" i="18" s="1"/>
  <c r="I4545" i="18" s="1"/>
  <c r="F1110" i="18"/>
  <c r="H1110" i="18" s="1"/>
  <c r="I1110" i="18" s="1"/>
  <c r="F4305" i="18"/>
  <c r="H4305" i="18" s="1"/>
  <c r="I4305" i="18" s="1"/>
  <c r="F93" i="18"/>
  <c r="H93" i="18" s="1"/>
  <c r="F345" i="18"/>
  <c r="H345" i="18" s="1"/>
  <c r="F930" i="18"/>
  <c r="H930" i="18" s="1"/>
  <c r="I930" i="18" s="1"/>
  <c r="F1449" i="18"/>
  <c r="H1449" i="18" s="1"/>
  <c r="F2056" i="18"/>
  <c r="H2056" i="18" s="1"/>
  <c r="F3784" i="18"/>
  <c r="H3784" i="18" s="1"/>
  <c r="F2946" i="18"/>
  <c r="H2946" i="18" s="1"/>
  <c r="I2946" i="18" s="1"/>
  <c r="F3824" i="18"/>
  <c r="H3824" i="18" s="1"/>
  <c r="F4411" i="18"/>
  <c r="H4411" i="18" s="1"/>
  <c r="I4411" i="18" s="1"/>
  <c r="F2675" i="18"/>
  <c r="H2675" i="18" s="1"/>
  <c r="I2675" i="18" s="1"/>
  <c r="F3437" i="18"/>
  <c r="H3437" i="18" s="1"/>
  <c r="I3437" i="18" s="1"/>
  <c r="F2010" i="18"/>
  <c r="H2010" i="18" s="1"/>
  <c r="I2010" i="18" s="1"/>
  <c r="F1063" i="18"/>
  <c r="F2526" i="18"/>
  <c r="H2526" i="18" s="1"/>
  <c r="I2526" i="18" s="1"/>
  <c r="F921" i="18"/>
  <c r="H921" i="18" s="1"/>
  <c r="I921" i="18" s="1"/>
  <c r="F2824" i="18"/>
  <c r="H2824" i="18" s="1"/>
  <c r="I2824" i="18" s="1"/>
  <c r="F1606" i="18"/>
  <c r="H1606" i="18" s="1"/>
  <c r="I1606" i="18" s="1"/>
  <c r="F3493" i="18"/>
  <c r="H3493" i="18" s="1"/>
  <c r="F2130" i="18"/>
  <c r="H2130" i="18" s="1"/>
  <c r="I2130" i="18" s="1"/>
  <c r="F1548" i="18"/>
  <c r="H1548" i="18" s="1"/>
  <c r="I1548" i="18" s="1"/>
  <c r="F2167" i="18"/>
  <c r="H2167" i="18" s="1"/>
  <c r="I2167" i="18" s="1"/>
  <c r="F2901" i="18"/>
  <c r="H2901" i="18" s="1"/>
  <c r="I2901" i="18" s="1"/>
  <c r="F4035" i="18"/>
  <c r="H4035" i="18" s="1"/>
  <c r="F3570" i="18"/>
  <c r="H3570" i="18" s="1"/>
  <c r="F4493" i="18"/>
  <c r="H4493" i="18" s="1"/>
  <c r="I4493" i="18" s="1"/>
  <c r="F131" i="18"/>
  <c r="H131" i="18" s="1"/>
  <c r="I131" i="18" s="1"/>
  <c r="F4611" i="18"/>
  <c r="H4611" i="18" s="1"/>
  <c r="I4611" i="18" s="1"/>
  <c r="F1854" i="18"/>
  <c r="H1854" i="18" s="1"/>
  <c r="I1854" i="18" s="1"/>
  <c r="F4457" i="18"/>
  <c r="H4457" i="18" s="1"/>
  <c r="I4457" i="18" s="1"/>
  <c r="F1456" i="18"/>
  <c r="H1456" i="18" s="1"/>
  <c r="F1033" i="18"/>
  <c r="H1033" i="18" s="1"/>
  <c r="I1033" i="18" s="1"/>
  <c r="F3578" i="18"/>
  <c r="H3578" i="18" s="1"/>
  <c r="F1000" i="18"/>
  <c r="H1000" i="18" s="1"/>
  <c r="I1000" i="18" s="1"/>
  <c r="F3889" i="18"/>
  <c r="H3889" i="18" s="1"/>
  <c r="F4316" i="18"/>
  <c r="H4316" i="18" s="1"/>
  <c r="I4316" i="18" s="1"/>
  <c r="F1014" i="18"/>
  <c r="H1014" i="18" s="1"/>
  <c r="I1014" i="18" s="1"/>
  <c r="F627" i="18"/>
  <c r="H627" i="18" s="1"/>
  <c r="F2197" i="18"/>
  <c r="H2197" i="18" s="1"/>
  <c r="I2197" i="18" s="1"/>
  <c r="F3546" i="18"/>
  <c r="H3546" i="18" s="1"/>
  <c r="I3546" i="18" s="1"/>
  <c r="F4586" i="18"/>
  <c r="H4586" i="18" s="1"/>
  <c r="I4586" i="18" s="1"/>
  <c r="F2621" i="18"/>
  <c r="H2621" i="18" s="1"/>
  <c r="I2621" i="18" s="1"/>
  <c r="F2046" i="18"/>
  <c r="H2046" i="18" s="1"/>
  <c r="F4289" i="18"/>
  <c r="H4289" i="18" s="1"/>
  <c r="I4289" i="18" s="1"/>
  <c r="F3553" i="18"/>
  <c r="H3553" i="18" s="1"/>
  <c r="I3553" i="18" s="1"/>
  <c r="F906" i="18"/>
  <c r="H906" i="18" s="1"/>
  <c r="I906" i="18" s="1"/>
  <c r="F3241" i="18"/>
  <c r="H3241" i="18" s="1"/>
  <c r="I3241" i="18" s="1"/>
  <c r="F3557" i="18"/>
  <c r="H3557" i="18" s="1"/>
  <c r="I3557" i="18" s="1"/>
  <c r="F1469" i="18"/>
  <c r="H1469" i="18" s="1"/>
  <c r="I1469" i="18" s="1"/>
  <c r="F137" i="18"/>
  <c r="H137" i="18" s="1"/>
  <c r="F4567" i="18"/>
  <c r="H4567" i="18" s="1"/>
  <c r="I4567" i="18" s="1"/>
  <c r="F1032" i="18"/>
  <c r="H1032" i="18" s="1"/>
  <c r="I1032" i="18" s="1"/>
  <c r="F709" i="18"/>
  <c r="H709" i="18" s="1"/>
  <c r="I709" i="18" s="1"/>
  <c r="F2078" i="18"/>
  <c r="H2078" i="18" s="1"/>
  <c r="I2078" i="18" s="1"/>
  <c r="F2954" i="18"/>
  <c r="H2954" i="18" s="1"/>
  <c r="I2954" i="18" s="1"/>
  <c r="F1086" i="18"/>
  <c r="H1086" i="18" s="1"/>
  <c r="I1086" i="18" s="1"/>
  <c r="F3809" i="18"/>
  <c r="H3809" i="18" s="1"/>
  <c r="F1102" i="18"/>
  <c r="H1102" i="18" s="1"/>
  <c r="I1102" i="18" s="1"/>
  <c r="F2392" i="18"/>
  <c r="H2392" i="18" s="1"/>
  <c r="I2392" i="18" s="1"/>
  <c r="F2489" i="18"/>
  <c r="H2489" i="18" s="1"/>
  <c r="I2489" i="18" s="1"/>
  <c r="F4044" i="18"/>
  <c r="H4044" i="18" s="1"/>
  <c r="F4537" i="18"/>
  <c r="H4537" i="18" s="1"/>
  <c r="I4537" i="18" s="1"/>
  <c r="F4562" i="18"/>
  <c r="H4562" i="18" s="1"/>
  <c r="I4562" i="18" s="1"/>
  <c r="F1471" i="18"/>
  <c r="H1471" i="18" s="1"/>
  <c r="I1471" i="18" s="1"/>
  <c r="F1510" i="18"/>
  <c r="H1510" i="18" s="1"/>
  <c r="F297" i="18"/>
  <c r="H297" i="18" s="1"/>
  <c r="I297" i="18" s="1"/>
  <c r="F1831" i="18"/>
  <c r="H1831" i="18" s="1"/>
  <c r="I1831" i="18" s="1"/>
  <c r="F1722" i="18"/>
  <c r="H1722" i="18" s="1"/>
  <c r="I1722" i="18" s="1"/>
  <c r="F3484" i="18"/>
  <c r="H3484" i="18" s="1"/>
  <c r="F3774" i="18"/>
  <c r="H3774" i="18" s="1"/>
  <c r="I3774" i="18" s="1"/>
  <c r="F4137" i="18"/>
  <c r="H4137" i="18" s="1"/>
  <c r="F4471" i="18"/>
  <c r="H4471" i="18" s="1"/>
  <c r="I4471" i="18" s="1"/>
  <c r="F1114" i="18"/>
  <c r="H1114" i="18" s="1"/>
  <c r="I1114" i="18" s="1"/>
  <c r="F1519" i="18"/>
  <c r="H1519" i="18" s="1"/>
  <c r="I1519" i="18" s="1"/>
  <c r="F2160" i="18"/>
  <c r="H2160" i="18" s="1"/>
  <c r="I2160" i="18" s="1"/>
  <c r="F4321" i="18"/>
  <c r="H4321" i="18" s="1"/>
  <c r="I4321" i="18" s="1"/>
  <c r="F613" i="18"/>
  <c r="H613" i="18" s="1"/>
  <c r="F1750" i="18"/>
  <c r="H1750" i="18" s="1"/>
  <c r="F3620" i="18"/>
  <c r="H3620" i="18" s="1"/>
  <c r="I3620" i="18" s="1"/>
  <c r="F3622" i="18"/>
  <c r="H3622" i="18" s="1"/>
  <c r="I3622" i="18" s="1"/>
  <c r="F1092" i="18"/>
  <c r="H1092" i="18" s="1"/>
  <c r="I1092" i="18" s="1"/>
  <c r="F4324" i="18"/>
  <c r="H4324" i="18" s="1"/>
  <c r="I4324" i="18" s="1"/>
  <c r="F269" i="18"/>
  <c r="H269" i="18" s="1"/>
  <c r="I269" i="18" s="1"/>
  <c r="F890" i="18"/>
  <c r="H890" i="18" s="1"/>
  <c r="I890" i="18" s="1"/>
  <c r="F1241" i="18"/>
  <c r="H1241" i="18" s="1"/>
  <c r="I1241" i="18" s="1"/>
  <c r="F2471" i="18"/>
  <c r="H2471" i="18" s="1"/>
  <c r="I2471" i="18" s="1"/>
  <c r="F877" i="18"/>
  <c r="H877" i="18" s="1"/>
  <c r="I877" i="18" s="1"/>
  <c r="F679" i="18"/>
  <c r="H679" i="18" s="1"/>
  <c r="I679" i="18" s="1"/>
  <c r="F1938" i="18"/>
  <c r="H1938" i="18" s="1"/>
  <c r="I1938" i="18" s="1"/>
  <c r="F1357" i="18"/>
  <c r="H1357" i="18" s="1"/>
  <c r="F1317" i="18"/>
  <c r="H1317" i="18" s="1"/>
  <c r="F2033" i="18"/>
  <c r="H2033" i="18" s="1"/>
  <c r="I2033" i="18" s="1"/>
  <c r="F1920" i="18"/>
  <c r="H1920" i="18" s="1"/>
  <c r="I1920" i="18" s="1"/>
  <c r="F3638" i="18"/>
  <c r="H3638" i="18" s="1"/>
  <c r="I3638" i="18" s="1"/>
  <c r="F2939" i="18"/>
  <c r="H2939" i="18" s="1"/>
  <c r="I2939" i="18" s="1"/>
  <c r="F3580" i="18"/>
  <c r="H3580" i="18" s="1"/>
  <c r="I3580" i="18" s="1"/>
  <c r="F3102" i="18"/>
  <c r="H3102" i="18" s="1"/>
  <c r="I3102" i="18" s="1"/>
  <c r="F3298" i="18"/>
  <c r="H3298" i="18" s="1"/>
  <c r="I3298" i="18" s="1"/>
  <c r="F3829" i="18"/>
  <c r="H3829" i="18" s="1"/>
  <c r="F4074" i="18"/>
  <c r="H4074" i="18" s="1"/>
  <c r="F4067" i="18"/>
  <c r="H4067" i="18" s="1"/>
  <c r="F500" i="18"/>
  <c r="H500" i="18" s="1"/>
  <c r="I500" i="18" s="1"/>
  <c r="F4377" i="18"/>
  <c r="H4377" i="18" s="1"/>
  <c r="I4377" i="18" s="1"/>
  <c r="F3709" i="18"/>
  <c r="H3709" i="18" s="1"/>
  <c r="I3709" i="18" s="1"/>
  <c r="F4364" i="18"/>
  <c r="H4364" i="18" s="1"/>
  <c r="I4364" i="18" s="1"/>
  <c r="F1347" i="18"/>
  <c r="H1347" i="18" s="1"/>
  <c r="I1347" i="18" s="1"/>
  <c r="F1370" i="18"/>
  <c r="H1370" i="18" s="1"/>
  <c r="I1370" i="18" s="1"/>
  <c r="F2545" i="18"/>
  <c r="H2545" i="18" s="1"/>
  <c r="I2545" i="18" s="1"/>
  <c r="F3142" i="18"/>
  <c r="H3142" i="18" s="1"/>
  <c r="I3142" i="18" s="1"/>
  <c r="F4182" i="18"/>
  <c r="H4182" i="18" s="1"/>
  <c r="F110" i="18"/>
  <c r="H110" i="18" s="1"/>
  <c r="I110" i="18" s="1"/>
  <c r="F950" i="18"/>
  <c r="H950" i="18" s="1"/>
  <c r="I950" i="18" s="1"/>
  <c r="F525" i="18"/>
  <c r="H525" i="18" s="1"/>
  <c r="I525" i="18" s="1"/>
  <c r="F2127" i="18"/>
  <c r="H2127" i="18" s="1"/>
  <c r="I2127" i="18" s="1"/>
  <c r="F4205" i="18"/>
  <c r="H4205" i="18" s="1"/>
  <c r="N3665" i="18"/>
  <c r="O3665" i="18" s="1"/>
  <c r="K3665" i="18"/>
  <c r="L3665" i="18" s="1"/>
  <c r="K2679" i="18"/>
  <c r="L2679" i="18" s="1"/>
  <c r="N2679" i="18"/>
  <c r="O2679" i="18" s="1"/>
  <c r="N2582" i="18"/>
  <c r="O2582" i="18" s="1"/>
  <c r="K2582" i="18"/>
  <c r="L2582" i="18" s="1"/>
  <c r="K2932" i="18"/>
  <c r="L2932" i="18" s="1"/>
  <c r="N2932" i="18"/>
  <c r="O2932" i="18" s="1"/>
  <c r="K4582" i="18"/>
  <c r="L4582" i="18" s="1"/>
  <c r="N4582" i="18"/>
  <c r="O4582" i="18" s="1"/>
  <c r="N4456" i="18"/>
  <c r="O4456" i="18" s="1"/>
  <c r="K4456" i="18"/>
  <c r="L4456" i="18" s="1"/>
  <c r="N3040" i="18"/>
  <c r="K3040" i="18"/>
  <c r="K1051" i="18"/>
  <c r="L1051" i="18" s="1"/>
  <c r="N1051" i="18"/>
  <c r="O1051" i="18" s="1"/>
  <c r="N766" i="18"/>
  <c r="O766" i="18" s="1"/>
  <c r="K766" i="18"/>
  <c r="L766" i="18" s="1"/>
  <c r="N1707" i="18"/>
  <c r="O1707" i="18" s="1"/>
  <c r="K1707" i="18"/>
  <c r="L1707" i="18" s="1"/>
  <c r="K3781" i="18"/>
  <c r="N3781" i="18"/>
  <c r="N3640" i="18"/>
  <c r="O3640" i="18" s="1"/>
  <c r="K3640" i="18"/>
  <c r="L3640" i="18" s="1"/>
  <c r="K1027" i="18"/>
  <c r="L1027" i="18" s="1"/>
  <c r="N1027" i="18"/>
  <c r="O1027" i="18" s="1"/>
  <c r="N273" i="18"/>
  <c r="O273" i="18" s="1"/>
  <c r="K273" i="18"/>
  <c r="L273" i="18" s="1"/>
  <c r="K3015" i="18"/>
  <c r="L3015" i="18" s="1"/>
  <c r="N3015" i="18"/>
  <c r="O3015" i="18" s="1"/>
  <c r="K2355" i="18"/>
  <c r="L2355" i="18" s="1"/>
  <c r="N2355" i="18"/>
  <c r="O2355" i="18" s="1"/>
  <c r="N862" i="18"/>
  <c r="O862" i="18" s="1"/>
  <c r="K862" i="18"/>
  <c r="L862" i="18" s="1"/>
  <c r="K4381" i="18"/>
  <c r="L4381" i="18" s="1"/>
  <c r="N4381" i="18"/>
  <c r="O4381" i="18" s="1"/>
  <c r="K2225" i="18"/>
  <c r="N2225" i="18"/>
  <c r="O2225" i="18" s="1"/>
  <c r="K89" i="18"/>
  <c r="L89" i="18" s="1"/>
  <c r="N89" i="18"/>
  <c r="O89" i="18" s="1"/>
  <c r="N941" i="18"/>
  <c r="O941" i="18" s="1"/>
  <c r="K941" i="18"/>
  <c r="L941" i="18" s="1"/>
  <c r="K906" i="18"/>
  <c r="L906" i="18" s="1"/>
  <c r="N906" i="18"/>
  <c r="O906" i="18" s="1"/>
  <c r="N1324" i="18"/>
  <c r="O1324" i="18" s="1"/>
  <c r="K1324" i="18"/>
  <c r="N4128" i="18"/>
  <c r="K4128" i="18"/>
  <c r="N1167" i="18"/>
  <c r="O1167" i="18" s="1"/>
  <c r="K1167" i="18"/>
  <c r="L1167" i="18" s="1"/>
  <c r="N2002" i="18"/>
  <c r="O2002" i="18" s="1"/>
  <c r="K2002" i="18"/>
  <c r="L2002" i="18" s="1"/>
  <c r="K513" i="18"/>
  <c r="L513" i="18" s="1"/>
  <c r="N513" i="18"/>
  <c r="O513" i="18" s="1"/>
  <c r="N143" i="18"/>
  <c r="O143" i="18" s="1"/>
  <c r="K143" i="18"/>
  <c r="L143" i="18" s="1"/>
  <c r="N2187" i="18"/>
  <c r="O2187" i="18" s="1"/>
  <c r="K2187" i="18"/>
  <c r="L2187" i="18" s="1"/>
  <c r="K2242" i="18"/>
  <c r="N2242" i="18"/>
  <c r="N3523" i="18"/>
  <c r="O3523" i="18" s="1"/>
  <c r="K3523" i="18"/>
  <c r="K4293" i="18"/>
  <c r="L4293" i="18" s="1"/>
  <c r="N4293" i="18"/>
  <c r="O4293" i="18" s="1"/>
  <c r="N4171" i="18"/>
  <c r="O4171" i="18" s="1"/>
  <c r="K4171" i="18"/>
  <c r="L4171" i="18" s="1"/>
  <c r="N1352" i="18"/>
  <c r="O1352" i="18" s="1"/>
  <c r="K1352" i="18"/>
  <c r="L1352" i="18" s="1"/>
  <c r="N2569" i="18"/>
  <c r="O2569" i="18" s="1"/>
  <c r="K2569" i="18"/>
  <c r="L2569" i="18" s="1"/>
  <c r="N2009" i="18"/>
  <c r="O2009" i="18" s="1"/>
  <c r="K2009" i="18"/>
  <c r="L2009" i="18" s="1"/>
  <c r="K3139" i="18"/>
  <c r="L3139" i="18" s="1"/>
  <c r="N3139" i="18"/>
  <c r="O3139" i="18" s="1"/>
  <c r="K681" i="18"/>
  <c r="L681" i="18" s="1"/>
  <c r="N681" i="18"/>
  <c r="O681" i="18" s="1"/>
  <c r="N2164" i="18"/>
  <c r="O2164" i="18" s="1"/>
  <c r="K2164" i="18"/>
  <c r="L2164" i="18" s="1"/>
  <c r="N1659" i="18"/>
  <c r="O1659" i="18" s="1"/>
  <c r="K1659" i="18"/>
  <c r="K4522" i="18"/>
  <c r="L4522" i="18" s="1"/>
  <c r="N4522" i="18"/>
  <c r="O4522" i="18" s="1"/>
  <c r="K4362" i="18"/>
  <c r="L4362" i="18" s="1"/>
  <c r="N4362" i="18"/>
  <c r="O4362" i="18" s="1"/>
  <c r="K3869" i="18"/>
  <c r="N3869" i="18"/>
  <c r="O3869" i="18" s="1"/>
  <c r="K296" i="18"/>
  <c r="N296" i="18"/>
  <c r="O296" i="18" s="1"/>
  <c r="N3685" i="18"/>
  <c r="O3685" i="18" s="1"/>
  <c r="K3685" i="18"/>
  <c r="L3685" i="18" s="1"/>
  <c r="F3722" i="18"/>
  <c r="H3722" i="18" s="1"/>
  <c r="I3722" i="18" s="1"/>
  <c r="F2077" i="18"/>
  <c r="H2077" i="18" s="1"/>
  <c r="F4538" i="18"/>
  <c r="H4538" i="18" s="1"/>
  <c r="I4538" i="18" s="1"/>
  <c r="F2554" i="18"/>
  <c r="H2554" i="18" s="1"/>
  <c r="I2554" i="18" s="1"/>
  <c r="F2960" i="18"/>
  <c r="H2960" i="18" s="1"/>
  <c r="I2960" i="18" s="1"/>
  <c r="F1307" i="18"/>
  <c r="H1307" i="18" s="1"/>
  <c r="F3195" i="18"/>
  <c r="H3195" i="18" s="1"/>
  <c r="I3195" i="18" s="1"/>
  <c r="F2565" i="18"/>
  <c r="H2565" i="18" s="1"/>
  <c r="I2565" i="18" s="1"/>
  <c r="F1923" i="18"/>
  <c r="H1923" i="18" s="1"/>
  <c r="I1923" i="18" s="1"/>
  <c r="F2639" i="18"/>
  <c r="H2639" i="18" s="1"/>
  <c r="I2639" i="18" s="1"/>
  <c r="F3157" i="18"/>
  <c r="H3157" i="18" s="1"/>
  <c r="I3157" i="18" s="1"/>
  <c r="F2568" i="18"/>
  <c r="H2568" i="18" s="1"/>
  <c r="I2568" i="18" s="1"/>
  <c r="F4309" i="18"/>
  <c r="H4309" i="18" s="1"/>
  <c r="I4309" i="18" s="1"/>
  <c r="F301" i="18"/>
  <c r="H301" i="18" s="1"/>
  <c r="I301" i="18" s="1"/>
  <c r="F1663" i="18"/>
  <c r="H1663" i="18" s="1"/>
  <c r="I1663" i="18" s="1"/>
  <c r="F3825" i="18"/>
  <c r="H3825" i="18" s="1"/>
  <c r="F978" i="18"/>
  <c r="H978" i="18" s="1"/>
  <c r="F3934" i="18"/>
  <c r="H3934" i="18" s="1"/>
  <c r="I3934" i="18" s="1"/>
  <c r="F4047" i="18"/>
  <c r="H4047" i="18" s="1"/>
  <c r="F3914" i="18"/>
  <c r="H3914" i="18" s="1"/>
  <c r="F206" i="18"/>
  <c r="H206" i="18" s="1"/>
  <c r="F1562" i="18"/>
  <c r="H1562" i="18" s="1"/>
  <c r="I1562" i="18" s="1"/>
  <c r="F4334" i="18"/>
  <c r="H4334" i="18" s="1"/>
  <c r="I4334" i="18" s="1"/>
  <c r="F4462" i="18"/>
  <c r="H4462" i="18" s="1"/>
  <c r="I4462" i="18" s="1"/>
  <c r="N104" i="18"/>
  <c r="O104" i="18" s="1"/>
  <c r="K104" i="18"/>
  <c r="L104" i="18" s="1"/>
  <c r="N4497" i="18"/>
  <c r="O4497" i="18" s="1"/>
  <c r="K4497" i="18"/>
  <c r="L4497" i="18" s="1"/>
  <c r="N2874" i="18"/>
  <c r="O2874" i="18" s="1"/>
  <c r="K2874" i="18"/>
  <c r="L2874" i="18" s="1"/>
  <c r="N3199" i="18"/>
  <c r="O3199" i="18" s="1"/>
  <c r="K3199" i="18"/>
  <c r="L3199" i="18" s="1"/>
  <c r="N3510" i="18"/>
  <c r="O3510" i="18" s="1"/>
  <c r="K3510" i="18"/>
  <c r="N214" i="18"/>
  <c r="O214" i="18" s="1"/>
  <c r="K214" i="18"/>
  <c r="K3026" i="18"/>
  <c r="L3026" i="18" s="1"/>
  <c r="N3026" i="18"/>
  <c r="O3026" i="18" s="1"/>
  <c r="K1052" i="18"/>
  <c r="L1052" i="18" s="1"/>
  <c r="N1052" i="18"/>
  <c r="O1052" i="18" s="1"/>
  <c r="K4251" i="18"/>
  <c r="L4251" i="18" s="1"/>
  <c r="N4251" i="18"/>
  <c r="O4251" i="18" s="1"/>
  <c r="N2968" i="18"/>
  <c r="O2968" i="18" s="1"/>
  <c r="K2968" i="18"/>
  <c r="L2968" i="18" s="1"/>
  <c r="F3911" i="18"/>
  <c r="H3911" i="18" s="1"/>
  <c r="F2328" i="18"/>
  <c r="H2328" i="18" s="1"/>
  <c r="I2328" i="18" s="1"/>
  <c r="F1058" i="18"/>
  <c r="H1058" i="18" s="1"/>
  <c r="I1058" i="18" s="1"/>
  <c r="F1268" i="18"/>
  <c r="H1268" i="18" s="1"/>
  <c r="I1268" i="18" s="1"/>
  <c r="F2968" i="18"/>
  <c r="H2968" i="18" s="1"/>
  <c r="I2968" i="18" s="1"/>
  <c r="F1571" i="18"/>
  <c r="H1571" i="18" s="1"/>
  <c r="I1571" i="18" s="1"/>
  <c r="F2446" i="18"/>
  <c r="H2446" i="18" s="1"/>
  <c r="I2446" i="18" s="1"/>
  <c r="F1712" i="18"/>
  <c r="H1712" i="18" s="1"/>
  <c r="F1621" i="18"/>
  <c r="H1621" i="18" s="1"/>
  <c r="I1621" i="18" s="1"/>
  <c r="F4340" i="18"/>
  <c r="H4340" i="18" s="1"/>
  <c r="I4340" i="18" s="1"/>
  <c r="F4532" i="18"/>
  <c r="H4532" i="18" s="1"/>
  <c r="F3873" i="18"/>
  <c r="H3873" i="18" s="1"/>
  <c r="F1804" i="18"/>
  <c r="H1804" i="18" s="1"/>
  <c r="I1804" i="18" s="1"/>
  <c r="F3796" i="18"/>
  <c r="H3796" i="18" s="1"/>
  <c r="I3796" i="18" s="1"/>
  <c r="F565" i="18"/>
  <c r="H565" i="18" s="1"/>
  <c r="F2174" i="18"/>
  <c r="H2174" i="18" s="1"/>
  <c r="I2174" i="18" s="1"/>
  <c r="F2605" i="18"/>
  <c r="H2605" i="18" s="1"/>
  <c r="I2605" i="18" s="1"/>
  <c r="F3056" i="18"/>
  <c r="H3056" i="18" s="1"/>
  <c r="I3056" i="18" s="1"/>
  <c r="F3005" i="18"/>
  <c r="H3005" i="18" s="1"/>
  <c r="I3005" i="18" s="1"/>
  <c r="F3469" i="18"/>
  <c r="H3469" i="18" s="1"/>
  <c r="I3469" i="18" s="1"/>
  <c r="F2134" i="18"/>
  <c r="H2134" i="18" s="1"/>
  <c r="I2134" i="18" s="1"/>
  <c r="F1532" i="18"/>
  <c r="H1532" i="18" s="1"/>
  <c r="F2367" i="18"/>
  <c r="H2367" i="18" s="1"/>
  <c r="I2367" i="18" s="1"/>
  <c r="F196" i="18"/>
  <c r="H196" i="18" s="1"/>
  <c r="F1334" i="18"/>
  <c r="H1334" i="18" s="1"/>
  <c r="I1334" i="18" s="1"/>
  <c r="F1925" i="18"/>
  <c r="H1925" i="18" s="1"/>
  <c r="I1925" i="18" s="1"/>
  <c r="F2725" i="18"/>
  <c r="H2725" i="18" s="1"/>
  <c r="I2725" i="18" s="1"/>
  <c r="F647" i="18"/>
  <c r="H647" i="18" s="1"/>
  <c r="F1963" i="18"/>
  <c r="H1963" i="18" s="1"/>
  <c r="I1963" i="18" s="1"/>
  <c r="F3634" i="18"/>
  <c r="H3634" i="18" s="1"/>
  <c r="I3634" i="18" s="1"/>
  <c r="F1294" i="18"/>
  <c r="H1294" i="18" s="1"/>
  <c r="F3990" i="18"/>
  <c r="H3990" i="18" s="1"/>
  <c r="F3974" i="18"/>
  <c r="H3974" i="18" s="1"/>
  <c r="F620" i="18"/>
  <c r="H620" i="18" s="1"/>
  <c r="F1782" i="18"/>
  <c r="H1782" i="18" s="1"/>
  <c r="I1782" i="18" s="1"/>
  <c r="F3060" i="18"/>
  <c r="H3060" i="18" s="1"/>
  <c r="I3060" i="18" s="1"/>
  <c r="F4117" i="18"/>
  <c r="H4117" i="18" s="1"/>
  <c r="F1931" i="18"/>
  <c r="H1931" i="18" s="1"/>
  <c r="I1931" i="18" s="1"/>
  <c r="F142" i="18"/>
  <c r="H142" i="18" s="1"/>
  <c r="F334" i="18"/>
  <c r="H334" i="18" s="1"/>
  <c r="I334" i="18" s="1"/>
  <c r="F667" i="18"/>
  <c r="H667" i="18" s="1"/>
  <c r="I667" i="18" s="1"/>
  <c r="F2254" i="18"/>
  <c r="H2254" i="18" s="1"/>
  <c r="I2254" i="18" s="1"/>
  <c r="F2559" i="18"/>
  <c r="H2559" i="18" s="1"/>
  <c r="I2559" i="18" s="1"/>
  <c r="F2851" i="18"/>
  <c r="H2851" i="18" s="1"/>
  <c r="I2851" i="18" s="1"/>
  <c r="F3939" i="18"/>
  <c r="H3939" i="18" s="1"/>
  <c r="F3855" i="18"/>
  <c r="H3855" i="18" s="1"/>
  <c r="F1340" i="18"/>
  <c r="F1574" i="18"/>
  <c r="H1574" i="18" s="1"/>
  <c r="I1574" i="18" s="1"/>
  <c r="F658" i="18"/>
  <c r="H658" i="18" s="1"/>
  <c r="I658" i="18" s="1"/>
  <c r="F590" i="18"/>
  <c r="H590" i="18" s="1"/>
  <c r="F1745" i="18"/>
  <c r="H1745" i="18" s="1"/>
  <c r="I1745" i="18" s="1"/>
  <c r="F2926" i="18"/>
  <c r="H2926" i="18" s="1"/>
  <c r="I2926" i="18" s="1"/>
  <c r="F3176" i="18"/>
  <c r="H3176" i="18" s="1"/>
  <c r="F23" i="18"/>
  <c r="H23" i="18" s="1"/>
  <c r="I23" i="18" s="1"/>
  <c r="F1365" i="18"/>
  <c r="H1365" i="18" s="1"/>
  <c r="F2918" i="18"/>
  <c r="H2918" i="18" s="1"/>
  <c r="I2918" i="18" s="1"/>
  <c r="F3389" i="18"/>
  <c r="H3389" i="18" s="1"/>
  <c r="I3389" i="18" s="1"/>
  <c r="F3660" i="18"/>
  <c r="H3660" i="18" s="1"/>
  <c r="I3660" i="18" s="1"/>
  <c r="F2865" i="18"/>
  <c r="H2865" i="18" s="1"/>
  <c r="I2865" i="18" s="1"/>
  <c r="F4348" i="18"/>
  <c r="H4348" i="18" s="1"/>
  <c r="I4348" i="18" s="1"/>
  <c r="F4186" i="18"/>
  <c r="H4186" i="18" s="1"/>
  <c r="F2087" i="18"/>
  <c r="H2087" i="18" s="1"/>
  <c r="I2087" i="18" s="1"/>
  <c r="F2646" i="18"/>
  <c r="H2646" i="18" s="1"/>
  <c r="I2646" i="18" s="1"/>
  <c r="F396" i="18"/>
  <c r="H396" i="18" s="1"/>
  <c r="I396" i="18" s="1"/>
  <c r="F1292" i="18"/>
  <c r="F1881" i="18"/>
  <c r="H1881" i="18" s="1"/>
  <c r="I1881" i="18" s="1"/>
  <c r="F151" i="18"/>
  <c r="H151" i="18" s="1"/>
  <c r="I151" i="18" s="1"/>
  <c r="F3738" i="18"/>
  <c r="H3738" i="18" s="1"/>
  <c r="I3738" i="18" s="1"/>
  <c r="F166" i="18"/>
  <c r="H166" i="18" s="1"/>
  <c r="I166" i="18" s="1"/>
  <c r="F366" i="18"/>
  <c r="H366" i="18" s="1"/>
  <c r="F1349" i="18"/>
  <c r="H1349" i="18" s="1"/>
  <c r="I1349" i="18" s="1"/>
  <c r="F1637" i="18"/>
  <c r="H1637" i="18" s="1"/>
  <c r="I1637" i="18" s="1"/>
  <c r="F1916" i="18"/>
  <c r="H1916" i="18" s="1"/>
  <c r="I1916" i="18" s="1"/>
  <c r="F2940" i="18"/>
  <c r="H2940" i="18" s="1"/>
  <c r="I2940" i="18" s="1"/>
  <c r="F2700" i="18"/>
  <c r="H2700" i="18" s="1"/>
  <c r="I2700" i="18" s="1"/>
  <c r="F1814" i="18"/>
  <c r="H1814" i="18" s="1"/>
  <c r="F3331" i="18"/>
  <c r="H3331" i="18" s="1"/>
  <c r="I3331" i="18" s="1"/>
  <c r="F4386" i="18"/>
  <c r="H4386" i="18" s="1"/>
  <c r="I4386" i="18" s="1"/>
  <c r="F1895" i="18"/>
  <c r="H1895" i="18" s="1"/>
  <c r="I1895" i="18" s="1"/>
  <c r="F723" i="18"/>
  <c r="H723" i="18" s="1"/>
  <c r="I723" i="18" s="1"/>
  <c r="F1070" i="18"/>
  <c r="H1070" i="18" s="1"/>
  <c r="I1070" i="18" s="1"/>
  <c r="F599" i="18"/>
  <c r="H599" i="18" s="1"/>
  <c r="F813" i="18"/>
  <c r="H813" i="18" s="1"/>
  <c r="I813" i="18" s="1"/>
  <c r="F855" i="18"/>
  <c r="H855" i="18" s="1"/>
  <c r="I855" i="18" s="1"/>
  <c r="F1724" i="18"/>
  <c r="H1724" i="18" s="1"/>
  <c r="I1724" i="18" s="1"/>
  <c r="F1797" i="18"/>
  <c r="H1797" i="18" s="1"/>
  <c r="I1797" i="18" s="1"/>
  <c r="F2786" i="18"/>
  <c r="H2786" i="18" s="1"/>
  <c r="I2786" i="18" s="1"/>
  <c r="F2914" i="18"/>
  <c r="H2914" i="18" s="1"/>
  <c r="I2914" i="18" s="1"/>
  <c r="F3302" i="18"/>
  <c r="H3302" i="18" s="1"/>
  <c r="I3302" i="18" s="1"/>
  <c r="F4104" i="18"/>
  <c r="H4104" i="18" s="1"/>
  <c r="F4550" i="18"/>
  <c r="H4550" i="18" s="1"/>
  <c r="I4550" i="18" s="1"/>
  <c r="F238" i="18"/>
  <c r="H238" i="18" s="1"/>
  <c r="F381" i="18"/>
  <c r="H381" i="18" s="1"/>
  <c r="I381" i="18" s="1"/>
  <c r="F608" i="18"/>
  <c r="H608" i="18" s="1"/>
  <c r="F1224" i="18"/>
  <c r="H1224" i="18" s="1"/>
  <c r="F1653" i="18"/>
  <c r="H1653" i="18" s="1"/>
  <c r="I1653" i="18" s="1"/>
  <c r="F1309" i="18"/>
  <c r="H1309" i="18" s="1"/>
  <c r="F2237" i="18"/>
  <c r="H2237" i="18" s="1"/>
  <c r="F2263" i="18"/>
  <c r="H2263" i="18" s="1"/>
  <c r="F1815" i="18"/>
  <c r="H1815" i="18" s="1"/>
  <c r="F3017" i="18"/>
  <c r="H3017" i="18" s="1"/>
  <c r="I3017" i="18" s="1"/>
  <c r="F3474" i="18"/>
  <c r="H3474" i="18" s="1"/>
  <c r="I3474" i="18" s="1"/>
  <c r="F3562" i="18"/>
  <c r="H3562" i="18" s="1"/>
  <c r="F3945" i="18"/>
  <c r="H3945" i="18" s="1"/>
  <c r="F3593" i="18"/>
  <c r="H3593" i="18" s="1"/>
  <c r="F517" i="18"/>
  <c r="H517" i="18" s="1"/>
  <c r="I517" i="18" s="1"/>
  <c r="F1624" i="18"/>
  <c r="H1624" i="18" s="1"/>
  <c r="I1624" i="18" s="1"/>
  <c r="F1913" i="18"/>
  <c r="H1913" i="18" s="1"/>
  <c r="I1913" i="18" s="1"/>
  <c r="F1765" i="18"/>
  <c r="H1765" i="18" s="1"/>
  <c r="I1765" i="18" s="1"/>
  <c r="F3525" i="18"/>
  <c r="H3525" i="18" s="1"/>
  <c r="F3516" i="18"/>
  <c r="H3516" i="18" s="1"/>
  <c r="I3516" i="18" s="1"/>
  <c r="F3154" i="18"/>
  <c r="H3154" i="18" s="1"/>
  <c r="F3375" i="18"/>
  <c r="H3375" i="18" s="1"/>
  <c r="I3375" i="18" s="1"/>
  <c r="F4112" i="18"/>
  <c r="H4112" i="18" s="1"/>
  <c r="I4112" i="18" s="1"/>
  <c r="F4455" i="18"/>
  <c r="H4455" i="18" s="1"/>
  <c r="I4455" i="18" s="1"/>
  <c r="F4475" i="18"/>
  <c r="H4475" i="18" s="1"/>
  <c r="F3066" i="18"/>
  <c r="H3066" i="18" s="1"/>
  <c r="I3066" i="18" s="1"/>
  <c r="F4143" i="18"/>
  <c r="H4143" i="18" s="1"/>
  <c r="F2322" i="18"/>
  <c r="H2322" i="18" s="1"/>
  <c r="I2322" i="18" s="1"/>
  <c r="F482" i="18"/>
  <c r="H482" i="18" s="1"/>
  <c r="I482" i="18" s="1"/>
  <c r="F1172" i="18"/>
  <c r="H1172" i="18" s="1"/>
  <c r="F3070" i="18"/>
  <c r="H3070" i="18" s="1"/>
  <c r="I3070" i="18" s="1"/>
  <c r="F4319" i="18"/>
  <c r="H4319" i="18" s="1"/>
  <c r="I4319" i="18" s="1"/>
  <c r="F1503" i="18"/>
  <c r="H1503" i="18" s="1"/>
  <c r="F1350" i="18"/>
  <c r="H1350" i="18" s="1"/>
  <c r="I1350" i="18" s="1"/>
  <c r="F222" i="18"/>
  <c r="H222" i="18" s="1"/>
  <c r="I222" i="18" s="1"/>
  <c r="F400" i="18"/>
  <c r="H400" i="18" s="1"/>
  <c r="I400" i="18" s="1"/>
  <c r="F551" i="18"/>
  <c r="H551" i="18" s="1"/>
  <c r="I551" i="18" s="1"/>
  <c r="F4290" i="18"/>
  <c r="H4290" i="18" s="1"/>
  <c r="I4290" i="18" s="1"/>
  <c r="F1444" i="18"/>
  <c r="H1444" i="18" s="1"/>
  <c r="I1444" i="18" s="1"/>
  <c r="F3392" i="18"/>
  <c r="H3392" i="18" s="1"/>
  <c r="I3392" i="18" s="1"/>
  <c r="F1982" i="18"/>
  <c r="H1982" i="18" s="1"/>
  <c r="I1982" i="18" s="1"/>
  <c r="F2593" i="18"/>
  <c r="H2593" i="18" s="1"/>
  <c r="I2593" i="18" s="1"/>
  <c r="F3362" i="18"/>
  <c r="H3362" i="18" s="1"/>
  <c r="I3362" i="18" s="1"/>
  <c r="F3687" i="18"/>
  <c r="H3687" i="18" s="1"/>
  <c r="I3687" i="18" s="1"/>
  <c r="F4543" i="18"/>
  <c r="H4543" i="18" s="1"/>
  <c r="I4543" i="18" s="1"/>
  <c r="F3752" i="18"/>
  <c r="H3752" i="18" s="1"/>
  <c r="F4472" i="18"/>
  <c r="H4472" i="18" s="1"/>
  <c r="F1417" i="18"/>
  <c r="H1417" i="18" s="1"/>
  <c r="I1417" i="18" s="1"/>
  <c r="F882" i="18"/>
  <c r="H882" i="18" s="1"/>
  <c r="I882" i="18" s="1"/>
  <c r="F2799" i="18"/>
  <c r="H2799" i="18" s="1"/>
  <c r="I2799" i="18" s="1"/>
  <c r="F4615" i="18"/>
  <c r="H4615" i="18" s="1"/>
  <c r="I4615" i="18" s="1"/>
  <c r="F408" i="18"/>
  <c r="H408" i="18" s="1"/>
  <c r="I408" i="18" s="1"/>
  <c r="F2439" i="18"/>
  <c r="H2439" i="18" s="1"/>
  <c r="I2439" i="18" s="1"/>
  <c r="F2731" i="18"/>
  <c r="H2731" i="18" s="1"/>
  <c r="I2731" i="18" s="1"/>
  <c r="F2917" i="18"/>
  <c r="H2917" i="18" s="1"/>
  <c r="I2917" i="18" s="1"/>
  <c r="F3884" i="18"/>
  <c r="H3884" i="18" s="1"/>
  <c r="F2039" i="18"/>
  <c r="H2039" i="18" s="1"/>
  <c r="F2766" i="18"/>
  <c r="H2766" i="18" s="1"/>
  <c r="I2766" i="18" s="1"/>
  <c r="F16" i="18"/>
  <c r="H16" i="18" s="1"/>
  <c r="I16" i="18" s="1"/>
  <c r="F521" i="18"/>
  <c r="H521" i="18" s="1"/>
  <c r="I521" i="18" s="1"/>
  <c r="F1226" i="18"/>
  <c r="H1226" i="18" s="1"/>
  <c r="I1226" i="18" s="1"/>
  <c r="F1074" i="18"/>
  <c r="H1074" i="18" s="1"/>
  <c r="I1074" i="18" s="1"/>
  <c r="F1278" i="18"/>
  <c r="H1278" i="18" s="1"/>
  <c r="I1278" i="18" s="1"/>
  <c r="F1066" i="18"/>
  <c r="H1066" i="18" s="1"/>
  <c r="I1066" i="18" s="1"/>
  <c r="F1290" i="18"/>
  <c r="H1290" i="18" s="1"/>
  <c r="I1290" i="18" s="1"/>
  <c r="F1727" i="18"/>
  <c r="H1727" i="18" s="1"/>
  <c r="I1727" i="18" s="1"/>
  <c r="F2537" i="18"/>
  <c r="H2537" i="18" s="1"/>
  <c r="I2537" i="18" s="1"/>
  <c r="F2217" i="18"/>
  <c r="H2217" i="18" s="1"/>
  <c r="F2331" i="18"/>
  <c r="H2331" i="18" s="1"/>
  <c r="I2331" i="18" s="1"/>
  <c r="F3118" i="18"/>
  <c r="H3118" i="18" s="1"/>
  <c r="I3118" i="18" s="1"/>
  <c r="F2642" i="18"/>
  <c r="H2642" i="18" s="1"/>
  <c r="I2642" i="18" s="1"/>
  <c r="F3007" i="18"/>
  <c r="H3007" i="18" s="1"/>
  <c r="I3007" i="18" s="1"/>
  <c r="F106" i="18"/>
  <c r="H106" i="18" s="1"/>
  <c r="I106" i="18" s="1"/>
  <c r="F1320" i="18"/>
  <c r="H1320" i="18" s="1"/>
  <c r="F1585" i="18"/>
  <c r="H1585" i="18" s="1"/>
  <c r="I1585" i="18" s="1"/>
  <c r="F1230" i="18"/>
  <c r="H1230" i="18" s="1"/>
  <c r="F3204" i="18"/>
  <c r="H3204" i="18" s="1"/>
  <c r="I3204" i="18" s="1"/>
  <c r="F1057" i="18"/>
  <c r="H1057" i="18" s="1"/>
  <c r="I1057" i="18" s="1"/>
  <c r="F2351" i="18"/>
  <c r="H2351" i="18" s="1"/>
  <c r="I2351" i="18" s="1"/>
  <c r="F2855" i="18"/>
  <c r="H2855" i="18" s="1"/>
  <c r="I2855" i="18" s="1"/>
  <c r="F3198" i="18"/>
  <c r="H3198" i="18" s="1"/>
  <c r="I3198" i="18" s="1"/>
  <c r="F3351" i="18"/>
  <c r="H3351" i="18" s="1"/>
  <c r="I3351" i="18" s="1"/>
  <c r="F3402" i="18"/>
  <c r="H3402" i="18" s="1"/>
  <c r="F3535" i="18"/>
  <c r="H3535" i="18" s="1"/>
  <c r="F4581" i="18"/>
  <c r="H4581" i="18" s="1"/>
  <c r="I4581" i="18" s="1"/>
  <c r="F63" i="18"/>
  <c r="H63" i="18" s="1"/>
  <c r="I63" i="18" s="1"/>
  <c r="F387" i="18"/>
  <c r="H387" i="18" s="1"/>
  <c r="I387" i="18" s="1"/>
  <c r="F1821" i="18"/>
  <c r="H1821" i="18" s="1"/>
  <c r="I1821" i="18" s="1"/>
  <c r="F135" i="18"/>
  <c r="H135" i="18" s="1"/>
  <c r="F1507" i="18"/>
  <c r="H1507" i="18" s="1"/>
  <c r="F2803" i="18"/>
  <c r="H2803" i="18" s="1"/>
  <c r="I2803" i="18" s="1"/>
  <c r="F1225" i="18"/>
  <c r="H1225" i="18" s="1"/>
  <c r="I1225" i="18" s="1"/>
  <c r="F850" i="18"/>
  <c r="H850" i="18" s="1"/>
  <c r="I850" i="18" s="1"/>
  <c r="F1513" i="18"/>
  <c r="H1513" i="18" s="1"/>
  <c r="F2324" i="18"/>
  <c r="H2324" i="18" s="1"/>
  <c r="I2324" i="18" s="1"/>
  <c r="F3107" i="18"/>
  <c r="H3107" i="18" s="1"/>
  <c r="I3107" i="18" s="1"/>
  <c r="F3967" i="18"/>
  <c r="H3967" i="18" s="1"/>
  <c r="F4400" i="18"/>
  <c r="H4400" i="18" s="1"/>
  <c r="I4400" i="18" s="1"/>
  <c r="F1247" i="18"/>
  <c r="H1247" i="18" s="1"/>
  <c r="I1247" i="18" s="1"/>
  <c r="F2106" i="18"/>
  <c r="H2106" i="18" s="1"/>
  <c r="I2106" i="18" s="1"/>
  <c r="F302" i="18"/>
  <c r="H302" i="18" s="1"/>
  <c r="F1153" i="18"/>
  <c r="H1153" i="18" s="1"/>
  <c r="I1153" i="18" s="1"/>
  <c r="F3953" i="18"/>
  <c r="H3953" i="18" s="1"/>
  <c r="F4264" i="18"/>
  <c r="H4264" i="18" s="1"/>
  <c r="I4264" i="18" s="1"/>
  <c r="F3729" i="18"/>
  <c r="H3729" i="18" s="1"/>
  <c r="F1211" i="18"/>
  <c r="H1211" i="18" s="1"/>
  <c r="I1211" i="18" s="1"/>
  <c r="F4203" i="18"/>
  <c r="H4203" i="18" s="1"/>
  <c r="F3577" i="18"/>
  <c r="H3577" i="18" s="1"/>
  <c r="F4378" i="18"/>
  <c r="H4378" i="18" s="1"/>
  <c r="I4378" i="18" s="1"/>
  <c r="F1459" i="18"/>
  <c r="H1459" i="18" s="1"/>
  <c r="I1459" i="18" s="1"/>
  <c r="F1980" i="18"/>
  <c r="H1980" i="18" s="1"/>
  <c r="I1980" i="18" s="1"/>
  <c r="F3867" i="18"/>
  <c r="H3867" i="18" s="1"/>
  <c r="F1880" i="18"/>
  <c r="H1880" i="18" s="1"/>
  <c r="F4355" i="18"/>
  <c r="H4355" i="18" s="1"/>
  <c r="I4355" i="18" s="1"/>
  <c r="F1352" i="18"/>
  <c r="H1352" i="18" s="1"/>
  <c r="I1352" i="18" s="1"/>
  <c r="F1125" i="18"/>
  <c r="H1125" i="18" s="1"/>
  <c r="I1125" i="18" s="1"/>
  <c r="F3819" i="18"/>
  <c r="H3819" i="18" s="1"/>
  <c r="F875" i="18"/>
  <c r="H875" i="18" s="1"/>
  <c r="I875" i="18" s="1"/>
  <c r="F3815" i="18"/>
  <c r="H3815" i="18" s="1"/>
  <c r="F639" i="18"/>
  <c r="H639" i="18" s="1"/>
  <c r="I639" i="18" s="1"/>
  <c r="F3042" i="18"/>
  <c r="H3042" i="18" s="1"/>
  <c r="I3042" i="18" s="1"/>
  <c r="F3163" i="18"/>
  <c r="H3163" i="18" s="1"/>
  <c r="I3163" i="18" s="1"/>
  <c r="F3631" i="18"/>
  <c r="H3631" i="18" s="1"/>
  <c r="I3631" i="18" s="1"/>
  <c r="F3846" i="18"/>
  <c r="H3846" i="18" s="1"/>
  <c r="F4296" i="18"/>
  <c r="H4296" i="18" s="1"/>
  <c r="I4296" i="18" s="1"/>
  <c r="F4373" i="18"/>
  <c r="H4373" i="18" s="1"/>
  <c r="I4373" i="18" s="1"/>
  <c r="F4367" i="18"/>
  <c r="H4367" i="18" s="1"/>
  <c r="I4367" i="18" s="1"/>
  <c r="F1838" i="18"/>
  <c r="H1838" i="18" s="1"/>
  <c r="I1838" i="18" s="1"/>
  <c r="F853" i="18"/>
  <c r="H853" i="18" s="1"/>
  <c r="I853" i="18" s="1"/>
  <c r="F3266" i="18"/>
  <c r="H3266" i="18" s="1"/>
  <c r="I3266" i="18" s="1"/>
  <c r="F189" i="18"/>
  <c r="H189" i="18" s="1"/>
  <c r="I189" i="18" s="1"/>
  <c r="F1324" i="18"/>
  <c r="H1324" i="18" s="1"/>
  <c r="F572" i="18"/>
  <c r="H572" i="18" s="1"/>
  <c r="F475" i="18"/>
  <c r="H475" i="18" s="1"/>
  <c r="I475" i="18" s="1"/>
  <c r="F1287" i="18"/>
  <c r="H1287" i="18" s="1"/>
  <c r="I1287" i="18" s="1"/>
  <c r="F2177" i="18"/>
  <c r="H2177" i="18" s="1"/>
  <c r="I2177" i="18" s="1"/>
  <c r="F552" i="18"/>
  <c r="H552" i="18" s="1"/>
  <c r="I552" i="18" s="1"/>
  <c r="F1445" i="18"/>
  <c r="H1445" i="18" s="1"/>
  <c r="I1445" i="18" s="1"/>
  <c r="F1589" i="18"/>
  <c r="H1589" i="18" s="1"/>
  <c r="I1589" i="18" s="1"/>
  <c r="F3595" i="18"/>
  <c r="H3595" i="18" s="1"/>
  <c r="F2473" i="18"/>
  <c r="H2473" i="18" s="1"/>
  <c r="I2473" i="18" s="1"/>
  <c r="F3768" i="18"/>
  <c r="H3768" i="18" s="1"/>
  <c r="F4005" i="18"/>
  <c r="H4005" i="18" s="1"/>
  <c r="F3039" i="18"/>
  <c r="H3039" i="18" s="1"/>
  <c r="I3039" i="18" s="1"/>
  <c r="F4476" i="18"/>
  <c r="H4476" i="18" s="1"/>
  <c r="F4155" i="18"/>
  <c r="H4155" i="18" s="1"/>
  <c r="F2102" i="18"/>
  <c r="H2102" i="18" s="1"/>
  <c r="I2102" i="18" s="1"/>
  <c r="F1942" i="18"/>
  <c r="H1942" i="18" s="1"/>
  <c r="I1942" i="18" s="1"/>
  <c r="F1796" i="18"/>
  <c r="H1796" i="18" s="1"/>
  <c r="I1796" i="18" s="1"/>
  <c r="F1411" i="18"/>
  <c r="H1411" i="18" s="1"/>
  <c r="I1411" i="18" s="1"/>
  <c r="F4569" i="18"/>
  <c r="H4569" i="18" s="1"/>
  <c r="I4569" i="18" s="1"/>
  <c r="F4090" i="18"/>
  <c r="H4090" i="18" s="1"/>
  <c r="F3831" i="18"/>
  <c r="H3831" i="18" s="1"/>
  <c r="F1415" i="18"/>
  <c r="H1415" i="18" s="1"/>
  <c r="I1415" i="18" s="1"/>
  <c r="F1674" i="18"/>
  <c r="H1674" i="18" s="1"/>
  <c r="I1674" i="18" s="1"/>
  <c r="F235" i="18"/>
  <c r="H235" i="18" s="1"/>
  <c r="I235" i="18" s="1"/>
  <c r="F2967" i="18"/>
  <c r="H2967" i="18" s="1"/>
  <c r="I2967" i="18" s="1"/>
  <c r="F2911" i="18"/>
  <c r="H2911" i="18" s="1"/>
  <c r="I2911" i="18" s="1"/>
  <c r="F3391" i="18"/>
  <c r="H3391" i="18" s="1"/>
  <c r="I3391" i="18" s="1"/>
  <c r="F3431" i="18"/>
  <c r="H3431" i="18" s="1"/>
  <c r="I3431" i="18" s="1"/>
  <c r="F3988" i="18"/>
  <c r="H3988" i="18" s="1"/>
  <c r="F411" i="18"/>
  <c r="H411" i="18" s="1"/>
  <c r="I411" i="18" s="1"/>
  <c r="F3316" i="18"/>
  <c r="H3316" i="18" s="1"/>
  <c r="F2209" i="18"/>
  <c r="H2209" i="18" s="1"/>
  <c r="F3426" i="18"/>
  <c r="H3426" i="18" s="1"/>
  <c r="I3426" i="18" s="1"/>
  <c r="F2318" i="18"/>
  <c r="H2318" i="18" s="1"/>
  <c r="I2318" i="18" s="1"/>
  <c r="F796" i="18"/>
  <c r="H796" i="18" s="1"/>
  <c r="I796" i="18" s="1"/>
  <c r="F2868" i="18"/>
  <c r="H2868" i="18" s="1"/>
  <c r="I2868" i="18" s="1"/>
  <c r="F1194" i="18"/>
  <c r="H1194" i="18" s="1"/>
  <c r="I1194" i="18" s="1"/>
  <c r="F1049" i="18"/>
  <c r="H1049" i="18" s="1"/>
  <c r="I1049" i="18" s="1"/>
  <c r="F1714" i="18"/>
  <c r="H1714" i="18" s="1"/>
  <c r="F2302" i="18"/>
  <c r="H2302" i="18" s="1"/>
  <c r="I2302" i="18" s="1"/>
  <c r="F1286" i="18"/>
  <c r="H1286" i="18" s="1"/>
  <c r="I1286" i="18" s="1"/>
  <c r="F1896" i="18"/>
  <c r="H1896" i="18" s="1"/>
  <c r="I1896" i="18" s="1"/>
  <c r="F2704" i="18"/>
  <c r="H2704" i="18" s="1"/>
  <c r="I2704" i="18" s="1"/>
  <c r="F2863" i="18"/>
  <c r="H2863" i="18" s="1"/>
  <c r="F3251" i="18"/>
  <c r="H3251" i="18" s="1"/>
  <c r="I3251" i="18" s="1"/>
  <c r="F4381" i="18"/>
  <c r="H4381" i="18" s="1"/>
  <c r="I4381" i="18" s="1"/>
  <c r="F4446" i="18"/>
  <c r="H4446" i="18" s="1"/>
  <c r="I4446" i="18" s="1"/>
  <c r="F82" i="18"/>
  <c r="H82" i="18" s="1"/>
  <c r="I82" i="18" s="1"/>
  <c r="F540" i="18"/>
  <c r="H540" i="18" s="1"/>
  <c r="I540" i="18" s="1"/>
  <c r="F3143" i="18"/>
  <c r="H3143" i="18" s="1"/>
  <c r="I3143" i="18" s="1"/>
  <c r="F3667" i="18"/>
  <c r="H3667" i="18" s="1"/>
  <c r="I3667" i="18" s="1"/>
  <c r="F157" i="18"/>
  <c r="H157" i="18" s="1"/>
  <c r="I157" i="18" s="1"/>
  <c r="F4445" i="18"/>
  <c r="H4445" i="18" s="1"/>
  <c r="I4445" i="18" s="1"/>
  <c r="F4183" i="18"/>
  <c r="H4183" i="18" s="1"/>
  <c r="F784" i="18"/>
  <c r="H784" i="18" s="1"/>
  <c r="I784" i="18" s="1"/>
  <c r="F1142" i="18"/>
  <c r="H1142" i="18" s="1"/>
  <c r="I1142" i="18" s="1"/>
  <c r="F1466" i="18"/>
  <c r="H1466" i="18" s="1"/>
  <c r="I1466" i="18" s="1"/>
  <c r="F28" i="18"/>
  <c r="H28" i="18" s="1"/>
  <c r="I28" i="18" s="1"/>
  <c r="F829" i="18"/>
  <c r="H829" i="18" s="1"/>
  <c r="I829" i="18" s="1"/>
  <c r="F2746" i="18"/>
  <c r="H2746" i="18" s="1"/>
  <c r="I2746" i="18" s="1"/>
  <c r="F3443" i="18"/>
  <c r="H3443" i="18" s="1"/>
  <c r="I3443" i="18" s="1"/>
  <c r="F3073" i="18"/>
  <c r="H3073" i="18" s="1"/>
  <c r="F4597" i="18"/>
  <c r="H4597" i="18" s="1"/>
  <c r="I4597" i="18" s="1"/>
  <c r="F611" i="18"/>
  <c r="H611" i="18" s="1"/>
  <c r="F1505" i="18"/>
  <c r="H1505" i="18" s="1"/>
  <c r="F3363" i="18"/>
  <c r="H3363" i="18" s="1"/>
  <c r="I3363" i="18" s="1"/>
  <c r="F2183" i="18"/>
  <c r="H2183" i="18" s="1"/>
  <c r="F4151" i="18"/>
  <c r="H4151" i="18" s="1"/>
  <c r="I4151" i="18" s="1"/>
  <c r="F2153" i="18"/>
  <c r="H2153" i="18" s="1"/>
  <c r="I2153" i="18" s="1"/>
  <c r="F1212" i="18"/>
  <c r="H1212" i="18" s="1"/>
  <c r="I1212" i="18" s="1"/>
  <c r="F788" i="18"/>
  <c r="H788" i="18" s="1"/>
  <c r="I788" i="18" s="1"/>
  <c r="F728" i="18"/>
  <c r="H728" i="18" s="1"/>
  <c r="I728" i="18" s="1"/>
  <c r="F1413" i="18"/>
  <c r="H1413" i="18" s="1"/>
  <c r="I1413" i="18" s="1"/>
  <c r="F1993" i="18"/>
  <c r="H1993" i="18" s="1"/>
  <c r="I1993" i="18" s="1"/>
  <c r="F33" i="18"/>
  <c r="H33" i="18" s="1"/>
  <c r="I33" i="18" s="1"/>
  <c r="F2044" i="18"/>
  <c r="H2044" i="18" s="1"/>
  <c r="F80" i="18"/>
  <c r="H80" i="18" s="1"/>
  <c r="I80" i="18" s="1"/>
  <c r="F1666" i="18"/>
  <c r="H1666" i="18" s="1"/>
  <c r="I1666" i="18" s="1"/>
  <c r="F2125" i="18"/>
  <c r="H2125" i="18" s="1"/>
  <c r="I2125" i="18" s="1"/>
  <c r="F1300" i="18"/>
  <c r="H1300" i="18" s="1"/>
  <c r="F2658" i="18"/>
  <c r="H2658" i="18" s="1"/>
  <c r="I2658" i="18" s="1"/>
  <c r="F2327" i="18"/>
  <c r="H2327" i="18" s="1"/>
  <c r="I2327" i="18" s="1"/>
  <c r="F3291" i="18"/>
  <c r="H3291" i="18" s="1"/>
  <c r="I3291" i="18" s="1"/>
  <c r="F4390" i="18"/>
  <c r="H4390" i="18" s="1"/>
  <c r="I4390" i="18" s="1"/>
  <c r="F3006" i="18"/>
  <c r="H3006" i="18" s="1"/>
  <c r="I3006" i="18" s="1"/>
  <c r="F3891" i="18"/>
  <c r="H3891" i="18" s="1"/>
  <c r="F3898" i="18"/>
  <c r="H3898" i="18" s="1"/>
  <c r="F4565" i="18"/>
  <c r="H4565" i="18" s="1"/>
  <c r="I4565" i="18" s="1"/>
  <c r="F4053" i="18"/>
  <c r="H4053" i="18" s="1"/>
  <c r="F3599" i="18"/>
  <c r="H3599" i="18" s="1"/>
  <c r="I3599" i="18" s="1"/>
  <c r="F651" i="18"/>
  <c r="H651" i="18" s="1"/>
  <c r="F3950" i="18"/>
  <c r="H3950" i="18" s="1"/>
  <c r="F71" i="18"/>
  <c r="H71" i="18" s="1"/>
  <c r="I71" i="18" s="1"/>
  <c r="F1065" i="18"/>
  <c r="H1065" i="18" s="1"/>
  <c r="I1065" i="18" s="1"/>
  <c r="F2190" i="18"/>
  <c r="H2190" i="18" s="1"/>
  <c r="I2190" i="18" s="1"/>
  <c r="F3261" i="18"/>
  <c r="H3261" i="18" s="1"/>
  <c r="F3090" i="18"/>
  <c r="H3090" i="18" s="1"/>
  <c r="I3090" i="18" s="1"/>
  <c r="F3587" i="18"/>
  <c r="H3587" i="18" s="1"/>
  <c r="I3587" i="18" s="1"/>
  <c r="F1428" i="18"/>
  <c r="H1428" i="18" s="1"/>
  <c r="F283" i="18"/>
  <c r="H283" i="18" s="1"/>
  <c r="I283" i="18" s="1"/>
  <c r="F1720" i="18"/>
  <c r="H1720" i="18" s="1"/>
  <c r="I1720" i="18" s="1"/>
  <c r="F2290" i="18"/>
  <c r="H2290" i="18" s="1"/>
  <c r="I2290" i="18" s="1"/>
  <c r="F2873" i="18"/>
  <c r="H2873" i="18" s="1"/>
  <c r="I2873" i="18" s="1"/>
  <c r="F3117" i="18"/>
  <c r="H3117" i="18" s="1"/>
  <c r="I3117" i="18" s="1"/>
  <c r="F2531" i="18"/>
  <c r="H2531" i="18" s="1"/>
  <c r="I2531" i="18" s="1"/>
  <c r="F2996" i="18"/>
  <c r="H2996" i="18" s="1"/>
  <c r="I2996" i="18" s="1"/>
  <c r="F3672" i="18"/>
  <c r="H3672" i="18" s="1"/>
  <c r="I3672" i="18" s="1"/>
  <c r="F3419" i="18"/>
  <c r="H3419" i="18" s="1"/>
  <c r="F4424" i="18"/>
  <c r="F3739" i="18"/>
  <c r="H3739" i="18" s="1"/>
  <c r="I3739" i="18" s="1"/>
  <c r="F3712" i="18"/>
  <c r="H3712" i="18" s="1"/>
  <c r="I3712" i="18" s="1"/>
  <c r="F4344" i="18"/>
  <c r="H4344" i="18" s="1"/>
  <c r="I4344" i="18" s="1"/>
  <c r="F3866" i="18"/>
  <c r="H3866" i="18" s="1"/>
  <c r="F2477" i="18"/>
  <c r="H2477" i="18" s="1"/>
  <c r="I2477" i="18" s="1"/>
  <c r="F1699" i="18"/>
  <c r="H1699" i="18" s="1"/>
  <c r="I1699" i="18" s="1"/>
  <c r="F1703" i="18"/>
  <c r="H1703" i="18" s="1"/>
  <c r="F705" i="18"/>
  <c r="H705" i="18" s="1"/>
  <c r="I705" i="18" s="1"/>
  <c r="F329" i="18"/>
  <c r="H329" i="18" s="1"/>
  <c r="I329" i="18" s="1"/>
  <c r="F4327" i="18"/>
  <c r="H4327" i="18" s="1"/>
  <c r="I4327" i="18" s="1"/>
  <c r="F1195" i="18"/>
  <c r="H1195" i="18" s="1"/>
  <c r="I1195" i="18" s="1"/>
  <c r="F1146" i="18"/>
  <c r="H1146" i="18" s="1"/>
  <c r="I1146" i="18" s="1"/>
  <c r="F450" i="18"/>
  <c r="H450" i="18" s="1"/>
  <c r="F2253" i="18"/>
  <c r="H2253" i="18" s="1"/>
  <c r="F2450" i="18"/>
  <c r="H2450" i="18" s="1"/>
  <c r="I2450" i="18" s="1"/>
  <c r="F4233" i="18"/>
  <c r="H4233" i="18" s="1"/>
  <c r="I4233" i="18" s="1"/>
  <c r="F3771" i="18"/>
  <c r="H3771" i="18" s="1"/>
  <c r="I3771" i="18" s="1"/>
  <c r="F1777" i="18"/>
  <c r="H1777" i="18" s="1"/>
  <c r="I1777" i="18" s="1"/>
  <c r="F719" i="18"/>
  <c r="H719" i="18" s="1"/>
  <c r="I719" i="18" s="1"/>
  <c r="F3424" i="18"/>
  <c r="H3424" i="18" s="1"/>
  <c r="F1558" i="18"/>
  <c r="H1558" i="18" s="1"/>
  <c r="F1772" i="18"/>
  <c r="H1772" i="18" s="1"/>
  <c r="F729" i="18"/>
  <c r="H729" i="18" s="1"/>
  <c r="I729" i="18" s="1"/>
  <c r="F1192" i="18"/>
  <c r="H1192" i="18" s="1"/>
  <c r="I1192" i="18" s="1"/>
  <c r="F1414" i="18"/>
  <c r="H1414" i="18" s="1"/>
  <c r="I1414" i="18" s="1"/>
  <c r="F3906" i="18"/>
  <c r="H3906" i="18" s="1"/>
  <c r="F4161" i="18"/>
  <c r="H4161" i="18" s="1"/>
  <c r="I4161" i="18" s="1"/>
  <c r="F2645" i="18"/>
  <c r="H2645" i="18" s="1"/>
  <c r="I2645" i="18" s="1"/>
  <c r="F4303" i="18"/>
  <c r="H4303" i="18" s="1"/>
  <c r="I4303" i="18" s="1"/>
  <c r="F3450" i="18"/>
  <c r="H3450" i="18" s="1"/>
  <c r="I3450" i="18" s="1"/>
  <c r="F1315" i="18"/>
  <c r="H1315" i="18" s="1"/>
  <c r="F333" i="18"/>
  <c r="H333" i="18" s="1"/>
  <c r="I333" i="18" s="1"/>
  <c r="F348" i="18"/>
  <c r="H348" i="18" s="1"/>
  <c r="F2729" i="18"/>
  <c r="H2729" i="18" s="1"/>
  <c r="I2729" i="18" s="1"/>
  <c r="F2248" i="18"/>
  <c r="H2248" i="18" s="1"/>
  <c r="I2248" i="18" s="1"/>
  <c r="F3338" i="18"/>
  <c r="H3338" i="18" s="1"/>
  <c r="I3338" i="18" s="1"/>
  <c r="F3569" i="18"/>
  <c r="H3569" i="18" s="1"/>
  <c r="N2686" i="18"/>
  <c r="O2686" i="18" s="1"/>
  <c r="K2686" i="18"/>
  <c r="L2686" i="18" s="1"/>
  <c r="N342" i="18"/>
  <c r="O342" i="18" s="1"/>
  <c r="K342" i="18"/>
  <c r="L342" i="18" s="1"/>
  <c r="N654" i="18"/>
  <c r="O654" i="18" s="1"/>
  <c r="K654" i="18"/>
  <c r="L654" i="18" s="1"/>
  <c r="N243" i="18"/>
  <c r="O243" i="18" s="1"/>
  <c r="K243" i="18"/>
  <c r="L243" i="18" s="1"/>
  <c r="K107" i="18"/>
  <c r="L107" i="18" s="1"/>
  <c r="N107" i="18"/>
  <c r="O107" i="18" s="1"/>
  <c r="N3719" i="18"/>
  <c r="O3719" i="18" s="1"/>
  <c r="K3719" i="18"/>
  <c r="L3719" i="18" s="1"/>
  <c r="N315" i="18"/>
  <c r="O315" i="18" s="1"/>
  <c r="K315" i="18"/>
  <c r="L315" i="18" s="1"/>
  <c r="N740" i="18"/>
  <c r="O740" i="18" s="1"/>
  <c r="K740" i="18"/>
  <c r="L740" i="18" s="1"/>
  <c r="N1338" i="18"/>
  <c r="O1338" i="18" s="1"/>
  <c r="K1338" i="18"/>
  <c r="L1338" i="18" s="1"/>
  <c r="N2301" i="18"/>
  <c r="O2301" i="18" s="1"/>
  <c r="K2301" i="18"/>
  <c r="L2301" i="18" s="1"/>
  <c r="N3975" i="18"/>
  <c r="K3975" i="18"/>
  <c r="N768" i="18"/>
  <c r="O768" i="18" s="1"/>
  <c r="K768" i="18"/>
  <c r="L768" i="18" s="1"/>
  <c r="N4167" i="18"/>
  <c r="K4167" i="18"/>
  <c r="N1140" i="18"/>
  <c r="O1140" i="18" s="1"/>
  <c r="K1140" i="18"/>
  <c r="L1140" i="18" s="1"/>
  <c r="K838" i="18"/>
  <c r="L838" i="18" s="1"/>
  <c r="N838" i="18"/>
  <c r="O838" i="18" s="1"/>
  <c r="N439" i="18"/>
  <c r="O439" i="18" s="1"/>
  <c r="K439" i="18"/>
  <c r="L439" i="18" s="1"/>
  <c r="N1410" i="18"/>
  <c r="O1410" i="18" s="1"/>
  <c r="K1410" i="18"/>
  <c r="L1410" i="18" s="1"/>
  <c r="N3158" i="18"/>
  <c r="O3158" i="18" s="1"/>
  <c r="K3158" i="18"/>
  <c r="L3158" i="18" s="1"/>
  <c r="N3693" i="18"/>
  <c r="O3693" i="18" s="1"/>
  <c r="K3693" i="18"/>
  <c r="L3693" i="18" s="1"/>
  <c r="K1266" i="18"/>
  <c r="L1266" i="18" s="1"/>
  <c r="N1266" i="18"/>
  <c r="O1266" i="18" s="1"/>
  <c r="K1253" i="18"/>
  <c r="L1253" i="18" s="1"/>
  <c r="N1253" i="18"/>
  <c r="O1253" i="18" s="1"/>
  <c r="N1924" i="18"/>
  <c r="O1924" i="18" s="1"/>
  <c r="K1924" i="18"/>
  <c r="L1924" i="18" s="1"/>
  <c r="K3255" i="18"/>
  <c r="L3255" i="18" s="1"/>
  <c r="N3255" i="18"/>
  <c r="O3255" i="18" s="1"/>
  <c r="N539" i="18"/>
  <c r="O539" i="18" s="1"/>
  <c r="K539" i="18"/>
  <c r="L539" i="18" s="1"/>
  <c r="N2429" i="18"/>
  <c r="O2429" i="18" s="1"/>
  <c r="K2429" i="18"/>
  <c r="L2429" i="18" s="1"/>
  <c r="K4090" i="18"/>
  <c r="N4090" i="18"/>
  <c r="N4360" i="18"/>
  <c r="O4360" i="18" s="1"/>
  <c r="K4360" i="18"/>
  <c r="L4360" i="18" s="1"/>
  <c r="N4459" i="18"/>
  <c r="O4459" i="18" s="1"/>
  <c r="K4459" i="18"/>
  <c r="L4459" i="18" s="1"/>
  <c r="N2363" i="18"/>
  <c r="O2363" i="18" s="1"/>
  <c r="K2363" i="18"/>
  <c r="L2363" i="18" s="1"/>
  <c r="N358" i="18"/>
  <c r="O358" i="18" s="1"/>
  <c r="K358" i="18"/>
  <c r="K4349" i="18"/>
  <c r="L4349" i="18" s="1"/>
  <c r="N4349" i="18"/>
  <c r="O4349" i="18" s="1"/>
  <c r="K949" i="18"/>
  <c r="L949" i="18" s="1"/>
  <c r="N949" i="18"/>
  <c r="O949" i="18" s="1"/>
  <c r="K953" i="18"/>
  <c r="L953" i="18" s="1"/>
  <c r="N953" i="18"/>
  <c r="O953" i="18" s="1"/>
  <c r="N153" i="18"/>
  <c r="O153" i="18" s="1"/>
  <c r="K153" i="18"/>
  <c r="L153" i="18" s="1"/>
  <c r="N883" i="18"/>
  <c r="O883" i="18" s="1"/>
  <c r="K883" i="18"/>
  <c r="L883" i="18" s="1"/>
  <c r="K2097" i="18"/>
  <c r="L2097" i="18" s="1"/>
  <c r="N2097" i="18"/>
  <c r="O2097" i="18" s="1"/>
  <c r="N2607" i="18"/>
  <c r="O2607" i="18" s="1"/>
  <c r="K2607" i="18"/>
  <c r="L2607" i="18" s="1"/>
  <c r="N2681" i="18"/>
  <c r="O2681" i="18" s="1"/>
  <c r="K2681" i="18"/>
  <c r="L2681" i="18" s="1"/>
  <c r="N4280" i="18"/>
  <c r="O4280" i="18" s="1"/>
  <c r="K4280" i="18"/>
  <c r="L4280" i="18" s="1"/>
  <c r="K1345" i="18"/>
  <c r="L1345" i="18" s="1"/>
  <c r="N1345" i="18"/>
  <c r="O1345" i="18" s="1"/>
  <c r="K2925" i="18"/>
  <c r="L2925" i="18" s="1"/>
  <c r="N2925" i="18"/>
  <c r="O2925" i="18" s="1"/>
  <c r="K3604" i="18"/>
  <c r="L3604" i="18" s="1"/>
  <c r="N3604" i="18"/>
  <c r="O3604" i="18" s="1"/>
  <c r="K659" i="18"/>
  <c r="L659" i="18" s="1"/>
  <c r="N659" i="18"/>
  <c r="O659" i="18" s="1"/>
  <c r="N2830" i="18"/>
  <c r="O2830" i="18" s="1"/>
  <c r="K2830" i="18"/>
  <c r="L2830" i="18" s="1"/>
  <c r="N3877" i="18"/>
  <c r="K3877" i="18"/>
  <c r="K614" i="18"/>
  <c r="N614" i="18"/>
  <c r="N3157" i="18"/>
  <c r="O3157" i="18" s="1"/>
  <c r="K3157" i="18"/>
  <c r="L3157" i="18" s="1"/>
  <c r="K4187" i="18"/>
  <c r="N4187" i="18"/>
  <c r="K679" i="18"/>
  <c r="L679" i="18" s="1"/>
  <c r="N679" i="18"/>
  <c r="O679" i="18" s="1"/>
  <c r="N294" i="18"/>
  <c r="O294" i="18" s="1"/>
  <c r="K294" i="18"/>
  <c r="K1643" i="18"/>
  <c r="L1643" i="18" s="1"/>
  <c r="N1643" i="18"/>
  <c r="O1643" i="18" s="1"/>
  <c r="K138" i="18"/>
  <c r="N138" i="18"/>
  <c r="K2637" i="18"/>
  <c r="L2637" i="18" s="1"/>
  <c r="N2637" i="18"/>
  <c r="O2637" i="18" s="1"/>
  <c r="N2274" i="18"/>
  <c r="O2274" i="18" s="1"/>
  <c r="K2274" i="18"/>
  <c r="K2910" i="18"/>
  <c r="L2910" i="18" s="1"/>
  <c r="N2910" i="18"/>
  <c r="O2910" i="18" s="1"/>
  <c r="N2467" i="18"/>
  <c r="O2467" i="18" s="1"/>
  <c r="K2467" i="18"/>
  <c r="L2467" i="18" s="1"/>
  <c r="N2027" i="18"/>
  <c r="O2027" i="18" s="1"/>
  <c r="K2027" i="18"/>
  <c r="K2666" i="18"/>
  <c r="L2666" i="18" s="1"/>
  <c r="N2666" i="18"/>
  <c r="O2666" i="18" s="1"/>
  <c r="N2584" i="18"/>
  <c r="O2584" i="18" s="1"/>
  <c r="K2584" i="18"/>
  <c r="L2584" i="18" s="1"/>
  <c r="K2737" i="18"/>
  <c r="L2737" i="18" s="1"/>
  <c r="N2737" i="18"/>
  <c r="O2737" i="18" s="1"/>
  <c r="K1060" i="18"/>
  <c r="L1060" i="18" s="1"/>
  <c r="N1060" i="18"/>
  <c r="O1060" i="18" s="1"/>
  <c r="N2550" i="18"/>
  <c r="O2550" i="18" s="1"/>
  <c r="K2550" i="18"/>
  <c r="L2550" i="18" s="1"/>
  <c r="K139" i="18"/>
  <c r="N139" i="18"/>
  <c r="N3061" i="18"/>
  <c r="O3061" i="18" s="1"/>
  <c r="K3061" i="18"/>
  <c r="L3061" i="18" s="1"/>
  <c r="N3925" i="18"/>
  <c r="O3925" i="18" s="1"/>
  <c r="K3925" i="18"/>
  <c r="L3925" i="18" s="1"/>
  <c r="K3856" i="18"/>
  <c r="N3856" i="18"/>
  <c r="O3856" i="18" s="1"/>
  <c r="N3403" i="18"/>
  <c r="O3403" i="18" s="1"/>
  <c r="K3403" i="18"/>
  <c r="N1641" i="18"/>
  <c r="O1641" i="18" s="1"/>
  <c r="K1641" i="18"/>
  <c r="L1641" i="18" s="1"/>
  <c r="N3323" i="18"/>
  <c r="O3323" i="18" s="1"/>
  <c r="K3323" i="18"/>
  <c r="K2889" i="18"/>
  <c r="L2889" i="18" s="1"/>
  <c r="N2889" i="18"/>
  <c r="O2889" i="18" s="1"/>
  <c r="N4583" i="18"/>
  <c r="O4583" i="18" s="1"/>
  <c r="K4583" i="18"/>
  <c r="L4583" i="18" s="1"/>
  <c r="N383" i="18"/>
  <c r="O383" i="18" s="1"/>
  <c r="K383" i="18"/>
  <c r="L383" i="18" s="1"/>
  <c r="N680" i="18"/>
  <c r="O680" i="18" s="1"/>
  <c r="K680" i="18"/>
  <c r="L680" i="18" s="1"/>
  <c r="K2046" i="18"/>
  <c r="N2046" i="18"/>
  <c r="O2046" i="18" s="1"/>
  <c r="N4395" i="18"/>
  <c r="O4395" i="18" s="1"/>
  <c r="K4395" i="18"/>
  <c r="L4395" i="18" s="1"/>
  <c r="K1594" i="18"/>
  <c r="N1594" i="18"/>
  <c r="O1594" i="18" s="1"/>
  <c r="N2763" i="18"/>
  <c r="O2763" i="18" s="1"/>
  <c r="K2763" i="18"/>
  <c r="L2763" i="18" s="1"/>
  <c r="N4240" i="18"/>
  <c r="O4240" i="18" s="1"/>
  <c r="K4240" i="18"/>
  <c r="L4240" i="18" s="1"/>
  <c r="N2905" i="18"/>
  <c r="O2905" i="18" s="1"/>
  <c r="K2905" i="18"/>
  <c r="L2905" i="18" s="1"/>
  <c r="N3729" i="18"/>
  <c r="O3729" i="18" s="1"/>
  <c r="K3729" i="18"/>
  <c r="F1093" i="18"/>
  <c r="H1093" i="18" s="1"/>
  <c r="I1093" i="18" s="1"/>
  <c r="F962" i="18"/>
  <c r="H962" i="18" s="1"/>
  <c r="I962" i="18" s="1"/>
  <c r="F121" i="18"/>
  <c r="H121" i="18" s="1"/>
  <c r="I121" i="18" s="1"/>
  <c r="F1850" i="18"/>
  <c r="H1850" i="18" s="1"/>
  <c r="I1850" i="18" s="1"/>
  <c r="F744" i="18"/>
  <c r="H744" i="18" s="1"/>
  <c r="I744" i="18" s="1"/>
  <c r="F3280" i="18"/>
  <c r="H3280" i="18" s="1"/>
  <c r="I3280" i="18" s="1"/>
  <c r="F1050" i="18"/>
  <c r="H1050" i="18" s="1"/>
  <c r="I1050" i="18" s="1"/>
  <c r="F1929" i="18"/>
  <c r="H1929" i="18" s="1"/>
  <c r="I1929" i="18" s="1"/>
  <c r="F939" i="18"/>
  <c r="H939" i="18" s="1"/>
  <c r="I939" i="18" s="1"/>
  <c r="F2224" i="18"/>
  <c r="H2224" i="18" s="1"/>
  <c r="F957" i="18"/>
  <c r="H957" i="18" s="1"/>
  <c r="I957" i="18" s="1"/>
  <c r="F2356" i="18"/>
  <c r="H2356" i="18" s="1"/>
  <c r="I2356" i="18" s="1"/>
  <c r="F478" i="18"/>
  <c r="H478" i="18" s="1"/>
  <c r="I478" i="18" s="1"/>
  <c r="F3069" i="18"/>
  <c r="H3069" i="18" s="1"/>
  <c r="I3069" i="18" s="1"/>
  <c r="F1978" i="18"/>
  <c r="H1978" i="18" s="1"/>
  <c r="F4223" i="18"/>
  <c r="H4223" i="18" s="1"/>
  <c r="I4223" i="18" s="1"/>
  <c r="F1601" i="18"/>
  <c r="H1601" i="18" s="1"/>
  <c r="I1601" i="18" s="1"/>
  <c r="F1926" i="18"/>
  <c r="H1926" i="18" s="1"/>
  <c r="I1926" i="18" s="1"/>
  <c r="F1620" i="18"/>
  <c r="H1620" i="18" s="1"/>
  <c r="F57" i="18"/>
  <c r="H57" i="18" s="1"/>
  <c r="I57" i="18" s="1"/>
  <c r="F3890" i="18"/>
  <c r="H3890" i="18" s="1"/>
  <c r="F960" i="18"/>
  <c r="H960" i="18" s="1"/>
  <c r="I960" i="18" s="1"/>
  <c r="F346" i="18"/>
  <c r="H346" i="18" s="1"/>
  <c r="F1404" i="18"/>
  <c r="H1404" i="18" s="1"/>
  <c r="F854" i="18"/>
  <c r="H854" i="18" s="1"/>
  <c r="I854" i="18" s="1"/>
  <c r="F1168" i="18"/>
  <c r="H1168" i="18" s="1"/>
  <c r="I1168" i="18" s="1"/>
  <c r="F3571" i="18"/>
  <c r="H3571" i="18" s="1"/>
  <c r="I3571" i="18" s="1"/>
  <c r="F3691" i="18"/>
  <c r="H3691" i="18" s="1"/>
  <c r="I3691" i="18" s="1"/>
  <c r="K435" i="18"/>
  <c r="L435" i="18" s="1"/>
  <c r="N435" i="18"/>
  <c r="O435" i="18" s="1"/>
  <c r="N351" i="18"/>
  <c r="O351" i="18" s="1"/>
  <c r="K351" i="18"/>
  <c r="K2865" i="18"/>
  <c r="L2865" i="18" s="1"/>
  <c r="N2865" i="18"/>
  <c r="O2865" i="18" s="1"/>
  <c r="N1354" i="18"/>
  <c r="O1354" i="18" s="1"/>
  <c r="K1354" i="18"/>
  <c r="L1354" i="18" s="1"/>
  <c r="N2836" i="18"/>
  <c r="O2836" i="18" s="1"/>
  <c r="K2836" i="18"/>
  <c r="L2836" i="18" s="1"/>
  <c r="F1458" i="18"/>
  <c r="H1458" i="18" s="1"/>
  <c r="I1458" i="18" s="1"/>
  <c r="F506" i="18"/>
  <c r="H506" i="18" s="1"/>
  <c r="I506" i="18" s="1"/>
  <c r="F994" i="18"/>
  <c r="H994" i="18" s="1"/>
  <c r="I994" i="18" s="1"/>
  <c r="F4435" i="18"/>
  <c r="H4435" i="18" s="1"/>
  <c r="I4435" i="18" s="1"/>
  <c r="F1191" i="18"/>
  <c r="H1191" i="18" s="1"/>
  <c r="I1191" i="18" s="1"/>
  <c r="F3428" i="18"/>
  <c r="H3428" i="18" s="1"/>
  <c r="F1389" i="18"/>
  <c r="H1389" i="18" s="1"/>
  <c r="F2706" i="18"/>
  <c r="H2706" i="18" s="1"/>
  <c r="I2706" i="18" s="1"/>
  <c r="F4531" i="18"/>
  <c r="H4531" i="18" s="1"/>
  <c r="I4531" i="18" s="1"/>
  <c r="F282" i="18"/>
  <c r="H282" i="18" s="1"/>
  <c r="I282" i="18" s="1"/>
  <c r="F1902" i="18"/>
  <c r="H1902" i="18" s="1"/>
  <c r="I1902" i="18" s="1"/>
  <c r="F2540" i="18"/>
  <c r="H2540" i="18" s="1"/>
  <c r="F4003" i="18"/>
  <c r="H4003" i="18" s="1"/>
  <c r="F1862" i="18"/>
  <c r="H1862" i="18" s="1"/>
  <c r="I1862" i="18" s="1"/>
  <c r="F546" i="18"/>
  <c r="H546" i="18" s="1"/>
  <c r="I546" i="18" s="1"/>
  <c r="F1457" i="18"/>
  <c r="H1457" i="18" s="1"/>
  <c r="F2291" i="18"/>
  <c r="H2291" i="18" s="1"/>
  <c r="I2291" i="18" s="1"/>
  <c r="F2326" i="18"/>
  <c r="H2326" i="18" s="1"/>
  <c r="I2326" i="18" s="1"/>
  <c r="F4046" i="18"/>
  <c r="H4046" i="18" s="1"/>
  <c r="F2613" i="18"/>
  <c r="H2613" i="18" s="1"/>
  <c r="I2613" i="18" s="1"/>
  <c r="F4590" i="18"/>
  <c r="H4590" i="18" s="1"/>
  <c r="I4590" i="18" s="1"/>
  <c r="F2850" i="18"/>
  <c r="H2850" i="18" s="1"/>
  <c r="I2850" i="18" s="1"/>
  <c r="F2878" i="18"/>
  <c r="H2878" i="18" s="1"/>
  <c r="I2878" i="18" s="1"/>
  <c r="F2504" i="18"/>
  <c r="H2504" i="18" s="1"/>
  <c r="I2504" i="18" s="1"/>
  <c r="F1683" i="18"/>
  <c r="H1683" i="18" s="1"/>
  <c r="F1176" i="18"/>
  <c r="H1176" i="18" s="1"/>
  <c r="I1176" i="18" s="1"/>
  <c r="F3108" i="18"/>
  <c r="H3108" i="18" s="1"/>
  <c r="I3108" i="18" s="1"/>
  <c r="F2332" i="18"/>
  <c r="H2332" i="18" s="1"/>
  <c r="I2332" i="18" s="1"/>
  <c r="F975" i="18"/>
  <c r="H975" i="18" s="1"/>
  <c r="I975" i="18" s="1"/>
  <c r="F1200" i="18"/>
  <c r="H1200" i="18" s="1"/>
  <c r="I1200" i="18" s="1"/>
  <c r="F1025" i="18"/>
  <c r="H1025" i="18" s="1"/>
  <c r="I1025" i="18" s="1"/>
  <c r="F1483" i="18"/>
  <c r="H1483" i="18" s="1"/>
  <c r="I1483" i="18" s="1"/>
  <c r="F1578" i="18"/>
  <c r="H1578" i="18" s="1"/>
  <c r="I1578" i="18" s="1"/>
  <c r="F2354" i="18"/>
  <c r="H2354" i="18" s="1"/>
  <c r="I2354" i="18" s="1"/>
  <c r="F3683" i="18"/>
  <c r="H3683" i="18" s="1"/>
  <c r="I3683" i="18" s="1"/>
  <c r="F3527" i="18"/>
  <c r="H3527" i="18" s="1"/>
  <c r="I3527" i="18" s="1"/>
  <c r="F2912" i="18"/>
  <c r="H2912" i="18" s="1"/>
  <c r="I2912" i="18" s="1"/>
  <c r="F3811" i="18"/>
  <c r="H3811" i="18" s="1"/>
  <c r="I3811" i="18" s="1"/>
  <c r="F3112" i="18"/>
  <c r="H3112" i="18" s="1"/>
  <c r="F2103" i="18"/>
  <c r="H2103" i="18" s="1"/>
  <c r="I2103" i="18" s="1"/>
  <c r="F3367" i="18"/>
  <c r="H3367" i="18" s="1"/>
  <c r="I3367" i="18" s="1"/>
  <c r="F3229" i="18"/>
  <c r="H3229" i="18" s="1"/>
  <c r="I3229" i="18" s="1"/>
  <c r="F4025" i="18"/>
  <c r="H4025" i="18" s="1"/>
  <c r="F4573" i="18"/>
  <c r="H4573" i="18" s="1"/>
  <c r="I4573" i="18" s="1"/>
  <c r="F4184" i="18"/>
  <c r="H4184" i="18" s="1"/>
  <c r="F4594" i="18"/>
  <c r="H4594" i="18" s="1"/>
  <c r="I4594" i="18" s="1"/>
  <c r="F1818" i="18"/>
  <c r="H1818" i="18" s="1"/>
  <c r="F64" i="18"/>
  <c r="H64" i="18" s="1"/>
  <c r="F654" i="18"/>
  <c r="H654" i="18" s="1"/>
  <c r="I654" i="18" s="1"/>
  <c r="F1279" i="18"/>
  <c r="H1279" i="18" s="1"/>
  <c r="I1279" i="18" s="1"/>
  <c r="F1678" i="18"/>
  <c r="H1678" i="18" s="1"/>
  <c r="I1678" i="18" s="1"/>
  <c r="F56" i="18"/>
  <c r="H56" i="18" s="1"/>
  <c r="I56" i="18" s="1"/>
  <c r="F736" i="18"/>
  <c r="H736" i="18" s="1"/>
  <c r="I736" i="18" s="1"/>
  <c r="F109" i="18"/>
  <c r="H109" i="18" s="1"/>
  <c r="I109" i="18" s="1"/>
  <c r="F1618" i="18"/>
  <c r="H1618" i="18" s="1"/>
  <c r="I1618" i="18" s="1"/>
  <c r="F1166" i="18"/>
  <c r="H1166" i="18" s="1"/>
  <c r="I1166" i="18" s="1"/>
  <c r="F1705" i="18"/>
  <c r="H1705" i="18" s="1"/>
  <c r="F2337" i="18"/>
  <c r="H2337" i="18" s="1"/>
  <c r="I2337" i="18" s="1"/>
  <c r="F2716" i="18"/>
  <c r="H2716" i="18" s="1"/>
  <c r="I2716" i="18" s="1"/>
  <c r="F2449" i="18"/>
  <c r="H2449" i="18" s="1"/>
  <c r="I2449" i="18" s="1"/>
  <c r="F3708" i="18"/>
  <c r="H3708" i="18" s="1"/>
  <c r="I3708" i="18" s="1"/>
  <c r="F2843" i="18"/>
  <c r="H2843" i="18" s="1"/>
  <c r="I2843" i="18" s="1"/>
  <c r="F3871" i="18"/>
  <c r="H3871" i="18" s="1"/>
  <c r="I3871" i="18" s="1"/>
  <c r="F3958" i="18"/>
  <c r="H3958" i="18" s="1"/>
  <c r="F4613" i="18"/>
  <c r="H4613" i="18" s="1"/>
  <c r="I4613" i="18" s="1"/>
  <c r="F385" i="18"/>
  <c r="H385" i="18" s="1"/>
  <c r="I385" i="18" s="1"/>
  <c r="F1872" i="18"/>
  <c r="H1872" i="18" s="1"/>
  <c r="I1872" i="18" s="1"/>
  <c r="F1497" i="18"/>
  <c r="H1497" i="18" s="1"/>
  <c r="I1497" i="18" s="1"/>
  <c r="F2498" i="18"/>
  <c r="H2498" i="18" s="1"/>
  <c r="I2498" i="18" s="1"/>
  <c r="F1820" i="18"/>
  <c r="H1820" i="18" s="1"/>
  <c r="I1820" i="18" s="1"/>
  <c r="F1708" i="18"/>
  <c r="H1708" i="18" s="1"/>
  <c r="I1708" i="18" s="1"/>
  <c r="F772" i="18"/>
  <c r="H772" i="18" s="1"/>
  <c r="I772" i="18" s="1"/>
  <c r="F642" i="18"/>
  <c r="H642" i="18" s="1"/>
  <c r="I642" i="18" s="1"/>
  <c r="F2042" i="18"/>
  <c r="H2042" i="18" s="1"/>
  <c r="F2472" i="18"/>
  <c r="H2472" i="18" s="1"/>
  <c r="I2472" i="18" s="1"/>
  <c r="F3067" i="18"/>
  <c r="H3067" i="18" s="1"/>
  <c r="I3067" i="18" s="1"/>
  <c r="F2668" i="18"/>
  <c r="H2668" i="18" s="1"/>
  <c r="I2668" i="18" s="1"/>
  <c r="F3373" i="18"/>
  <c r="H3373" i="18" s="1"/>
  <c r="I3373" i="18" s="1"/>
  <c r="F4158" i="18"/>
  <c r="H4158" i="18" s="1"/>
  <c r="F1681" i="18"/>
  <c r="H1681" i="18" s="1"/>
  <c r="F2626" i="18"/>
  <c r="H2626" i="18" s="1"/>
  <c r="F3908" i="18"/>
  <c r="H3908" i="18" s="1"/>
  <c r="F1517" i="18"/>
  <c r="H1517" i="18" s="1"/>
  <c r="I1517" i="18" s="1"/>
  <c r="F2236" i="18"/>
  <c r="H2236" i="18" s="1"/>
  <c r="F3344" i="18"/>
  <c r="F4180" i="18"/>
  <c r="H4180" i="18" s="1"/>
  <c r="F179" i="18"/>
  <c r="H179" i="18" s="1"/>
  <c r="F1002" i="18"/>
  <c r="H1002" i="18" s="1"/>
  <c r="I1002" i="18" s="1"/>
  <c r="F2614" i="18"/>
  <c r="H2614" i="18" s="1"/>
  <c r="I2614" i="18" s="1"/>
  <c r="F1060" i="18"/>
  <c r="H1060" i="18" s="1"/>
  <c r="I1060" i="18" s="1"/>
  <c r="F1450" i="18"/>
  <c r="H1450" i="18" s="1"/>
  <c r="I1450" i="18" s="1"/>
  <c r="F3046" i="18"/>
  <c r="H3046" i="18" s="1"/>
  <c r="I3046" i="18" s="1"/>
  <c r="F3716" i="18"/>
  <c r="H3716" i="18" s="1"/>
  <c r="I3716" i="18" s="1"/>
  <c r="F3209" i="18"/>
  <c r="H3209" i="18" s="1"/>
  <c r="I3209" i="18" s="1"/>
  <c r="F3661" i="18"/>
  <c r="H3661" i="18" s="1"/>
  <c r="I3661" i="18" s="1"/>
  <c r="F4479" i="18"/>
  <c r="H4479" i="18" s="1"/>
  <c r="I4479" i="18" s="1"/>
  <c r="F4541" i="18"/>
  <c r="H4541" i="18" s="1"/>
  <c r="I4541" i="18" s="1"/>
  <c r="F4236" i="18"/>
  <c r="H4236" i="18" s="1"/>
  <c r="I4236" i="18" s="1"/>
  <c r="F597" i="18"/>
  <c r="H597" i="18" s="1"/>
  <c r="F2483" i="18"/>
  <c r="H2483" i="18" s="1"/>
  <c r="I2483" i="18" s="1"/>
  <c r="F2895" i="18"/>
  <c r="H2895" i="18" s="1"/>
  <c r="I2895" i="18" s="1"/>
  <c r="F21" i="18"/>
  <c r="H21" i="18" s="1"/>
  <c r="I21" i="18" s="1"/>
  <c r="F4116" i="18"/>
  <c r="H4116" i="18" s="1"/>
  <c r="F2113" i="18"/>
  <c r="H2113" i="18" s="1"/>
  <c r="I2113" i="18" s="1"/>
  <c r="F3662" i="18"/>
  <c r="H3662" i="18" s="1"/>
  <c r="I3662" i="18" s="1"/>
  <c r="F1242" i="18"/>
  <c r="H1242" i="18" s="1"/>
  <c r="I1242" i="18" s="1"/>
  <c r="F2387" i="18"/>
  <c r="H2387" i="18" s="1"/>
  <c r="I2387" i="18" s="1"/>
  <c r="F2256" i="18"/>
  <c r="H2256" i="18" s="1"/>
  <c r="I2256" i="18" s="1"/>
  <c r="F3314" i="18"/>
  <c r="H3314" i="18" s="1"/>
  <c r="F2503" i="18"/>
  <c r="H2503" i="18" s="1"/>
  <c r="I2503" i="18" s="1"/>
  <c r="F2459" i="18"/>
  <c r="H2459" i="18" s="1"/>
  <c r="I2459" i="18" s="1"/>
  <c r="F3339" i="18"/>
  <c r="H3339" i="18" s="1"/>
  <c r="I3339" i="18" s="1"/>
  <c r="F4639" i="18"/>
  <c r="H4639" i="18" s="1"/>
  <c r="I4639" i="18" s="1"/>
  <c r="F1514" i="18"/>
  <c r="H1514" i="18" s="1"/>
  <c r="I1514" i="18" s="1"/>
  <c r="F1238" i="18"/>
  <c r="H1238" i="18" s="1"/>
  <c r="I1238" i="18" s="1"/>
  <c r="F1960" i="18"/>
  <c r="H1960" i="18" s="1"/>
  <c r="I1960" i="18" s="1"/>
  <c r="F4163" i="18"/>
  <c r="H4163" i="18" s="1"/>
  <c r="I4163" i="18" s="1"/>
  <c r="F3498" i="18"/>
  <c r="H3498" i="18" s="1"/>
  <c r="F1188" i="18"/>
  <c r="H1188" i="18" s="1"/>
  <c r="I1188" i="18" s="1"/>
  <c r="F3082" i="18"/>
  <c r="H3082" i="18" s="1"/>
  <c r="I3082" i="18" s="1"/>
  <c r="F1891" i="18"/>
  <c r="H1891" i="18" s="1"/>
  <c r="I1891" i="18" s="1"/>
  <c r="F1261" i="18"/>
  <c r="H1261" i="18" s="1"/>
  <c r="I1261" i="18" s="1"/>
  <c r="F1689" i="18"/>
  <c r="H1689" i="18" s="1"/>
  <c r="I1689" i="18" s="1"/>
  <c r="F2132" i="18"/>
  <c r="F275" i="18"/>
  <c r="H275" i="18" s="1"/>
  <c r="I275" i="18" s="1"/>
  <c r="F122" i="18"/>
  <c r="H122" i="18" s="1"/>
  <c r="I122" i="18" s="1"/>
  <c r="F2723" i="18"/>
  <c r="H2723" i="18" s="1"/>
  <c r="I2723" i="18" s="1"/>
  <c r="F1193" i="18"/>
  <c r="H1193" i="18" s="1"/>
  <c r="I1193" i="18" s="1"/>
  <c r="F526" i="18"/>
  <c r="H526" i="18" s="1"/>
  <c r="I526" i="18" s="1"/>
  <c r="F1107" i="18"/>
  <c r="H1107" i="18" s="1"/>
  <c r="I1107" i="18" s="1"/>
  <c r="F1473" i="18"/>
  <c r="H1473" i="18" s="1"/>
  <c r="I1473" i="18" s="1"/>
  <c r="F2656" i="18"/>
  <c r="H2656" i="18" s="1"/>
  <c r="I2656" i="18" s="1"/>
  <c r="F2760" i="18"/>
  <c r="H2760" i="18" s="1"/>
  <c r="I2760" i="18" s="1"/>
  <c r="F3668" i="18"/>
  <c r="H3668" i="18" s="1"/>
  <c r="I3668" i="18" s="1"/>
  <c r="F2609" i="18"/>
  <c r="H2609" i="18" s="1"/>
  <c r="I2609" i="18" s="1"/>
  <c r="F2904" i="18"/>
  <c r="H2904" i="18" s="1"/>
  <c r="I2904" i="18" s="1"/>
  <c r="F4179" i="18"/>
  <c r="H4179" i="18" s="1"/>
  <c r="F4404" i="18"/>
  <c r="H4404" i="18" s="1"/>
  <c r="I4404" i="18" s="1"/>
  <c r="F3938" i="18"/>
  <c r="H3938" i="18" s="1"/>
  <c r="F4270" i="18"/>
  <c r="H4270" i="18" s="1"/>
  <c r="I4270" i="18" s="1"/>
  <c r="F228" i="18"/>
  <c r="H228" i="18" s="1"/>
  <c r="F4391" i="18"/>
  <c r="H4391" i="18" s="1"/>
  <c r="I4391" i="18" s="1"/>
  <c r="F787" i="18"/>
  <c r="H787" i="18" s="1"/>
  <c r="I787" i="18" s="1"/>
  <c r="F191" i="18"/>
  <c r="H191" i="18" s="1"/>
  <c r="I191" i="18" s="1"/>
  <c r="F3801" i="18"/>
  <c r="H3801" i="18" s="1"/>
  <c r="F554" i="18"/>
  <c r="H554" i="18" s="1"/>
  <c r="I554" i="18" s="1"/>
  <c r="F2274" i="18"/>
  <c r="H2274" i="18" s="1"/>
  <c r="F2415" i="18"/>
  <c r="H2415" i="18" s="1"/>
  <c r="I2415" i="18" s="1"/>
  <c r="F3217" i="18"/>
  <c r="H3217" i="18" s="1"/>
  <c r="I3217" i="18" s="1"/>
  <c r="F840" i="18"/>
  <c r="H840" i="18" s="1"/>
  <c r="I840" i="18" s="1"/>
  <c r="F1059" i="18"/>
  <c r="H1059" i="18" s="1"/>
  <c r="I1059" i="18" s="1"/>
  <c r="F1998" i="18"/>
  <c r="H1998" i="18" s="1"/>
  <c r="I1998" i="18" s="1"/>
  <c r="F2999" i="18"/>
  <c r="H2999" i="18" s="1"/>
  <c r="I2999" i="18" s="1"/>
  <c r="F2333" i="18"/>
  <c r="H2333" i="18" s="1"/>
  <c r="I2333" i="18" s="1"/>
  <c r="F2633" i="18"/>
  <c r="H2633" i="18" s="1"/>
  <c r="I2633" i="18" s="1"/>
  <c r="F3457" i="18"/>
  <c r="H3457" i="18" s="1"/>
  <c r="I3457" i="18" s="1"/>
  <c r="F3029" i="18"/>
  <c r="H3029" i="18" s="1"/>
  <c r="I3029" i="18" s="1"/>
  <c r="F3590" i="18"/>
  <c r="H3590" i="18" s="1"/>
  <c r="I3590" i="18" s="1"/>
  <c r="F3454" i="18"/>
  <c r="H3454" i="18" s="1"/>
  <c r="I3454" i="18" s="1"/>
  <c r="F4072" i="18"/>
  <c r="H4072" i="18" s="1"/>
  <c r="F4107" i="18"/>
  <c r="H4107" i="18" s="1"/>
  <c r="F4066" i="18"/>
  <c r="H4066" i="18" s="1"/>
  <c r="F3970" i="18"/>
  <c r="H3970" i="18" s="1"/>
  <c r="F3864" i="18"/>
  <c r="H3864" i="18" s="1"/>
  <c r="F1132" i="18"/>
  <c r="H1132" i="18" s="1"/>
  <c r="I1132" i="18" s="1"/>
  <c r="F94" i="18"/>
  <c r="H94" i="18" s="1"/>
  <c r="I94" i="18" s="1"/>
  <c r="F463" i="18"/>
  <c r="H463" i="18" s="1"/>
  <c r="I463" i="18" s="1"/>
  <c r="F2267" i="18"/>
  <c r="H2267" i="18" s="1"/>
  <c r="F4525" i="18"/>
  <c r="H4525" i="18" s="1"/>
  <c r="I4525" i="18" s="1"/>
  <c r="F702" i="18"/>
  <c r="F2229" i="18"/>
  <c r="H2229" i="18" s="1"/>
  <c r="F732" i="18"/>
  <c r="H732" i="18" s="1"/>
  <c r="I732" i="18" s="1"/>
  <c r="F296" i="18"/>
  <c r="H296" i="18" s="1"/>
  <c r="F1927" i="18"/>
  <c r="H1927" i="18" s="1"/>
  <c r="I1927" i="18" s="1"/>
  <c r="F3341" i="18"/>
  <c r="H3341" i="18" s="1"/>
  <c r="I3341" i="18" s="1"/>
  <c r="F4145" i="18"/>
  <c r="H4145" i="18" s="1"/>
  <c r="I4145" i="18" s="1"/>
  <c r="F2476" i="18"/>
  <c r="H2476" i="18" s="1"/>
  <c r="I2476" i="18" s="1"/>
  <c r="F3043" i="18"/>
  <c r="F1270" i="18"/>
  <c r="H1270" i="18" s="1"/>
  <c r="I1270" i="18" s="1"/>
  <c r="F1213" i="18"/>
  <c r="H1213" i="18" s="1"/>
  <c r="I1213" i="18" s="1"/>
  <c r="F2016" i="18"/>
  <c r="H2016" i="18" s="1"/>
  <c r="I2016" i="18" s="1"/>
  <c r="F1484" i="18"/>
  <c r="H1484" i="18" s="1"/>
  <c r="I1484" i="18" s="1"/>
  <c r="F3299" i="18"/>
  <c r="H3299" i="18" s="1"/>
  <c r="I3299" i="18" s="1"/>
  <c r="F4536" i="18"/>
  <c r="H4536" i="18" s="1"/>
  <c r="I4536" i="18" s="1"/>
  <c r="F3675" i="18"/>
  <c r="H3675" i="18" s="1"/>
  <c r="I3675" i="18" s="1"/>
  <c r="F574" i="18"/>
  <c r="H574" i="18" s="1"/>
  <c r="I574" i="18" s="1"/>
  <c r="F4617" i="18"/>
  <c r="H4617" i="18" s="1"/>
  <c r="I4617" i="18" s="1"/>
  <c r="F336" i="18"/>
  <c r="H336" i="18" s="1"/>
  <c r="I336" i="18" s="1"/>
  <c r="F610" i="18"/>
  <c r="H610" i="18" s="1"/>
  <c r="F1662" i="18"/>
  <c r="H1662" i="18" s="1"/>
  <c r="I1662" i="18" s="1"/>
  <c r="F2703" i="18"/>
  <c r="H2703" i="18" s="1"/>
  <c r="I2703" i="18" s="1"/>
  <c r="F3711" i="18"/>
  <c r="H3711" i="18" s="1"/>
  <c r="I3711" i="18" s="1"/>
  <c r="F2887" i="18"/>
  <c r="H2887" i="18" s="1"/>
  <c r="I2887" i="18" s="1"/>
  <c r="F3860" i="18"/>
  <c r="H3860" i="18" s="1"/>
  <c r="N90" i="18"/>
  <c r="O90" i="18" s="1"/>
  <c r="K90" i="18"/>
  <c r="L90" i="18" s="1"/>
  <c r="N1805" i="18"/>
  <c r="O1805" i="18" s="1"/>
  <c r="K1805" i="18"/>
  <c r="L1805" i="18" s="1"/>
  <c r="K109" i="18"/>
  <c r="L109" i="18" s="1"/>
  <c r="N109" i="18"/>
  <c r="O109" i="18" s="1"/>
  <c r="K928" i="18"/>
  <c r="L928" i="18" s="1"/>
  <c r="N928" i="18"/>
  <c r="O928" i="18" s="1"/>
  <c r="K2579" i="18"/>
  <c r="L2579" i="18" s="1"/>
  <c r="N2579" i="18"/>
  <c r="O2579" i="18" s="1"/>
  <c r="N1968" i="18"/>
  <c r="O1968" i="18" s="1"/>
  <c r="K1968" i="18"/>
  <c r="L1968" i="18" s="1"/>
  <c r="K194" i="18"/>
  <c r="L194" i="18" s="1"/>
  <c r="N194" i="18"/>
  <c r="O194" i="18" s="1"/>
  <c r="N1911" i="18"/>
  <c r="O1911" i="18" s="1"/>
  <c r="K1911" i="18"/>
  <c r="L1911" i="18" s="1"/>
  <c r="N1374" i="18"/>
  <c r="O1374" i="18" s="1"/>
  <c r="K1374" i="18"/>
  <c r="L1374" i="18" s="1"/>
  <c r="K1384" i="18"/>
  <c r="L1384" i="18" s="1"/>
  <c r="N1384" i="18"/>
  <c r="O1384" i="18" s="1"/>
  <c r="N1658" i="18"/>
  <c r="O1658" i="18" s="1"/>
  <c r="K1658" i="18"/>
  <c r="L1658" i="18" s="1"/>
  <c r="N1484" i="18"/>
  <c r="O1484" i="18" s="1"/>
  <c r="K1484" i="18"/>
  <c r="L1484" i="18" s="1"/>
  <c r="K4368" i="18"/>
  <c r="L4368" i="18" s="1"/>
  <c r="N4368" i="18"/>
  <c r="O4368" i="18" s="1"/>
  <c r="N3541" i="18"/>
  <c r="K3541" i="18"/>
  <c r="N4005" i="18"/>
  <c r="K4005" i="18"/>
  <c r="K2909" i="18"/>
  <c r="L2909" i="18" s="1"/>
  <c r="N2909" i="18"/>
  <c r="O2909" i="18" s="1"/>
  <c r="N3887" i="18"/>
  <c r="K3887" i="18"/>
  <c r="N2868" i="18"/>
  <c r="O2868" i="18" s="1"/>
  <c r="K2868" i="18"/>
  <c r="L2868" i="18" s="1"/>
  <c r="N1371" i="18"/>
  <c r="O1371" i="18" s="1"/>
  <c r="K1371" i="18"/>
  <c r="L1371" i="18" s="1"/>
  <c r="N2704" i="18"/>
  <c r="O2704" i="18" s="1"/>
  <c r="K2704" i="18"/>
  <c r="L2704" i="18" s="1"/>
  <c r="K409" i="18"/>
  <c r="L409" i="18" s="1"/>
  <c r="N409" i="18"/>
  <c r="O409" i="18" s="1"/>
  <c r="K2660" i="18"/>
  <c r="L2660" i="18" s="1"/>
  <c r="N2660" i="18"/>
  <c r="O2660" i="18" s="1"/>
  <c r="N990" i="18"/>
  <c r="O990" i="18" s="1"/>
  <c r="K990" i="18"/>
  <c r="L990" i="18" s="1"/>
  <c r="N952" i="18"/>
  <c r="O952" i="18" s="1"/>
  <c r="K952" i="18"/>
  <c r="L952" i="18" s="1"/>
  <c r="K2053" i="18"/>
  <c r="L2053" i="18" s="1"/>
  <c r="N2053" i="18"/>
  <c r="O2053" i="18" s="1"/>
  <c r="K3045" i="18"/>
  <c r="L3045" i="18" s="1"/>
  <c r="N3045" i="18"/>
  <c r="O3045" i="18" s="1"/>
  <c r="K3732" i="18"/>
  <c r="N3732" i="18"/>
  <c r="O3732" i="18" s="1"/>
  <c r="N3143" i="18"/>
  <c r="O3143" i="18" s="1"/>
  <c r="K3143" i="18"/>
  <c r="L3143" i="18" s="1"/>
  <c r="K2661" i="18"/>
  <c r="L2661" i="18" s="1"/>
  <c r="N2661" i="18"/>
  <c r="O2661" i="18" s="1"/>
  <c r="N1112" i="18"/>
  <c r="O1112" i="18" s="1"/>
  <c r="K1112" i="18"/>
  <c r="L1112" i="18" s="1"/>
  <c r="N2867" i="18"/>
  <c r="O2867" i="18" s="1"/>
  <c r="K2867" i="18"/>
  <c r="L2867" i="18" s="1"/>
  <c r="N2026" i="18"/>
  <c r="O2026" i="18" s="1"/>
  <c r="K2026" i="18"/>
  <c r="N168" i="18"/>
  <c r="O168" i="18" s="1"/>
  <c r="K168" i="18"/>
  <c r="L168" i="18" s="1"/>
  <c r="K4632" i="18"/>
  <c r="L4632" i="18" s="1"/>
  <c r="N4632" i="18"/>
  <c r="O4632" i="18" s="1"/>
  <c r="K3808" i="18"/>
  <c r="N3808" i="18"/>
  <c r="O3808" i="18" s="1"/>
  <c r="K1563" i="18"/>
  <c r="L1563" i="18" s="1"/>
  <c r="N1563" i="18"/>
  <c r="O1563" i="18" s="1"/>
  <c r="K727" i="18"/>
  <c r="L727" i="18" s="1"/>
  <c r="N727" i="18"/>
  <c r="O727" i="18" s="1"/>
  <c r="N337" i="18"/>
  <c r="O337" i="18" s="1"/>
  <c r="K337" i="18"/>
  <c r="L337" i="18" s="1"/>
  <c r="N1081" i="18"/>
  <c r="O1081" i="18" s="1"/>
  <c r="K1081" i="18"/>
  <c r="L1081" i="18" s="1"/>
  <c r="K3213" i="18"/>
  <c r="L3213" i="18" s="1"/>
  <c r="N3213" i="18"/>
  <c r="O3213" i="18" s="1"/>
  <c r="K2950" i="18"/>
  <c r="L2950" i="18" s="1"/>
  <c r="N2950" i="18"/>
  <c r="O2950" i="18" s="1"/>
  <c r="K4249" i="18"/>
  <c r="L4249" i="18" s="1"/>
  <c r="N4249" i="18"/>
  <c r="O4249" i="18" s="1"/>
  <c r="N4506" i="18"/>
  <c r="O4506" i="18" s="1"/>
  <c r="K4506" i="18"/>
  <c r="K457" i="18"/>
  <c r="L457" i="18" s="1"/>
  <c r="N457" i="18"/>
  <c r="O457" i="18" s="1"/>
  <c r="N1105" i="18"/>
  <c r="O1105" i="18" s="1"/>
  <c r="K1105" i="18"/>
  <c r="L1105" i="18" s="1"/>
  <c r="N3760" i="18"/>
  <c r="O3760" i="18" s="1"/>
  <c r="K3760" i="18"/>
  <c r="N3715" i="18"/>
  <c r="O3715" i="18" s="1"/>
  <c r="K3715" i="18"/>
  <c r="L3715" i="18" s="1"/>
  <c r="N1429" i="18"/>
  <c r="O1429" i="18" s="1"/>
  <c r="K1429" i="18"/>
  <c r="N1323" i="18"/>
  <c r="O1323" i="18" s="1"/>
  <c r="K1323" i="18"/>
  <c r="N4000" i="18"/>
  <c r="K4000" i="18"/>
  <c r="N4056" i="18"/>
  <c r="K4056" i="18"/>
  <c r="N1876" i="18"/>
  <c r="O1876" i="18" s="1"/>
  <c r="K1876" i="18"/>
  <c r="L1876" i="18" s="1"/>
  <c r="K2241" i="18"/>
  <c r="N2241" i="18"/>
  <c r="N1676" i="18"/>
  <c r="O1676" i="18" s="1"/>
  <c r="K1676" i="18"/>
  <c r="L1676" i="18" s="1"/>
  <c r="N3917" i="18"/>
  <c r="K3917" i="18"/>
  <c r="N3234" i="18"/>
  <c r="O3234" i="18" s="1"/>
  <c r="K3234" i="18"/>
  <c r="L3234" i="18" s="1"/>
  <c r="N4295" i="18"/>
  <c r="O4295" i="18" s="1"/>
  <c r="K4295" i="18"/>
  <c r="L4295" i="18" s="1"/>
  <c r="N4577" i="18"/>
  <c r="O4577" i="18" s="1"/>
  <c r="K4577" i="18"/>
  <c r="L4577" i="18" s="1"/>
  <c r="N1385" i="18"/>
  <c r="O1385" i="18" s="1"/>
  <c r="K1385" i="18"/>
  <c r="L1385" i="18" s="1"/>
  <c r="N988" i="18"/>
  <c r="O988" i="18" s="1"/>
  <c r="K988" i="18"/>
  <c r="L988" i="18" s="1"/>
  <c r="N2498" i="18"/>
  <c r="O2498" i="18" s="1"/>
  <c r="K2498" i="18"/>
  <c r="L2498" i="18" s="1"/>
  <c r="K624" i="18"/>
  <c r="N624" i="18"/>
  <c r="N2357" i="18"/>
  <c r="O2357" i="18" s="1"/>
  <c r="K2357" i="18"/>
  <c r="L2357" i="18" s="1"/>
  <c r="N3444" i="18"/>
  <c r="O3444" i="18" s="1"/>
  <c r="K3444" i="18"/>
  <c r="L3444" i="18" s="1"/>
  <c r="K819" i="18"/>
  <c r="L819" i="18" s="1"/>
  <c r="N819" i="18"/>
  <c r="O819" i="18" s="1"/>
  <c r="N1835" i="18"/>
  <c r="O1835" i="18" s="1"/>
  <c r="K1835" i="18"/>
  <c r="L1835" i="18" s="1"/>
  <c r="N1326" i="18"/>
  <c r="O1326" i="18" s="1"/>
  <c r="K1326" i="18"/>
  <c r="L1326" i="18" s="1"/>
  <c r="N4369" i="18"/>
  <c r="O4369" i="18" s="1"/>
  <c r="K4369" i="18"/>
  <c r="L4369" i="18" s="1"/>
  <c r="K983" i="18"/>
  <c r="L983" i="18" s="1"/>
  <c r="N983" i="18"/>
  <c r="O983" i="18" s="1"/>
  <c r="K19" i="18"/>
  <c r="L19" i="18" s="1"/>
  <c r="N19" i="18"/>
  <c r="O19" i="18" s="1"/>
  <c r="N4384" i="18"/>
  <c r="O4384" i="18" s="1"/>
  <c r="K4384" i="18"/>
  <c r="L4384" i="18" s="1"/>
  <c r="K4033" i="18"/>
  <c r="N4033" i="18"/>
  <c r="K3714" i="18"/>
  <c r="L3714" i="18" s="1"/>
  <c r="N3714" i="18"/>
  <c r="O3714" i="18" s="1"/>
  <c r="F354" i="18"/>
  <c r="H354" i="18" s="1"/>
  <c r="F2524" i="18"/>
  <c r="H2524" i="18" s="1"/>
  <c r="I2524" i="18" s="1"/>
  <c r="F1222" i="18"/>
  <c r="H1222" i="18" s="1"/>
  <c r="I1222" i="18" s="1"/>
  <c r="F1790" i="18"/>
  <c r="H1790" i="18" s="1"/>
  <c r="I1790" i="18" s="1"/>
  <c r="F3113" i="18"/>
  <c r="H3113" i="18" s="1"/>
  <c r="F3987" i="18"/>
  <c r="H3987" i="18" s="1"/>
  <c r="F783" i="18"/>
  <c r="H783" i="18" s="1"/>
  <c r="I783" i="18" s="1"/>
  <c r="F1367" i="18"/>
  <c r="H1367" i="18" s="1"/>
  <c r="I1367" i="18" s="1"/>
  <c r="F4419" i="18"/>
  <c r="H4419" i="18" s="1"/>
  <c r="I4419" i="18" s="1"/>
  <c r="F3902" i="18"/>
  <c r="H3902" i="18" s="1"/>
  <c r="F2854" i="18"/>
  <c r="H2854" i="18" s="1"/>
  <c r="I2854" i="18" s="1"/>
  <c r="F940" i="18"/>
  <c r="H940" i="18" s="1"/>
  <c r="I940" i="18" s="1"/>
  <c r="F1435" i="18"/>
  <c r="H1435" i="18" s="1"/>
  <c r="F1595" i="18"/>
  <c r="H1595" i="18" s="1"/>
  <c r="F3234" i="18"/>
  <c r="H3234" i="18" s="1"/>
  <c r="I3234" i="18" s="1"/>
  <c r="F96" i="18"/>
  <c r="H96" i="18" s="1"/>
  <c r="I96" i="18" s="1"/>
  <c r="F3263" i="18"/>
  <c r="H3263" i="18" s="1"/>
  <c r="I3263" i="18" s="1"/>
  <c r="F1734" i="18"/>
  <c r="H1734" i="18" s="1"/>
  <c r="I1734" i="18" s="1"/>
  <c r="F199" i="18"/>
  <c r="H199" i="18" s="1"/>
  <c r="F1019" i="18"/>
  <c r="H1019" i="18" s="1"/>
  <c r="I1019" i="18" s="1"/>
  <c r="F1177" i="18"/>
  <c r="H1177" i="18" s="1"/>
  <c r="I1177" i="18" s="1"/>
  <c r="F3337" i="18"/>
  <c r="H3337" i="18" s="1"/>
  <c r="I3337" i="18" s="1"/>
  <c r="F4616" i="18"/>
  <c r="H4616" i="18" s="1"/>
  <c r="I4616" i="18" s="1"/>
  <c r="F1304" i="18"/>
  <c r="H1304" i="18" s="1"/>
  <c r="F3409" i="18"/>
  <c r="H3409" i="18" s="1"/>
  <c r="I3409" i="18" s="1"/>
  <c r="F171" i="18"/>
  <c r="H171" i="18" s="1"/>
  <c r="F2021" i="18"/>
  <c r="H2021" i="18" s="1"/>
  <c r="F4546" i="18"/>
  <c r="H4546" i="18" s="1"/>
  <c r="I4546" i="18" s="1"/>
  <c r="F2508" i="18"/>
  <c r="H2508" i="18" s="1"/>
  <c r="I2508" i="18" s="1"/>
  <c r="F107" i="18"/>
  <c r="H107" i="18" s="1"/>
  <c r="I107" i="18" s="1"/>
  <c r="F1478" i="18"/>
  <c r="H1478" i="18" s="1"/>
  <c r="I1478" i="18" s="1"/>
  <c r="F4263" i="18"/>
  <c r="H4263" i="18" s="1"/>
  <c r="I4263" i="18" s="1"/>
  <c r="F4555" i="18"/>
  <c r="H4555" i="18" s="1"/>
  <c r="I4555" i="18" s="1"/>
  <c r="F2877" i="18"/>
  <c r="H2877" i="18" s="1"/>
  <c r="I2877" i="18" s="1"/>
  <c r="N3328" i="18"/>
  <c r="O3328" i="18" s="1"/>
  <c r="K3328" i="18"/>
  <c r="N2226" i="18"/>
  <c r="O2226" i="18" s="1"/>
  <c r="K2226" i="18"/>
  <c r="F2538" i="18"/>
  <c r="H2538" i="18" s="1"/>
  <c r="I2538" i="18" s="1"/>
  <c r="K1058" i="18"/>
  <c r="L1058" i="18" s="1"/>
  <c r="N1058" i="18"/>
  <c r="O1058" i="18" s="1"/>
  <c r="N491" i="18"/>
  <c r="O491" i="18" s="1"/>
  <c r="K491" i="18"/>
  <c r="N3218" i="18"/>
  <c r="O3218" i="18" s="1"/>
  <c r="K3218" i="18"/>
  <c r="L3218" i="18" s="1"/>
  <c r="K520" i="18"/>
  <c r="L520" i="18" s="1"/>
  <c r="N520" i="18"/>
  <c r="O520" i="18" s="1"/>
  <c r="K1165" i="18"/>
  <c r="L1165" i="18" s="1"/>
  <c r="N1165" i="18"/>
  <c r="O1165" i="18" s="1"/>
  <c r="F946" i="18"/>
  <c r="H946" i="18" s="1"/>
  <c r="I946" i="18" s="1"/>
  <c r="F1823" i="18"/>
  <c r="H1823" i="18" s="1"/>
  <c r="I1823" i="18" s="1"/>
  <c r="F731" i="18"/>
  <c r="H731" i="18" s="1"/>
  <c r="I731" i="18" s="1"/>
  <c r="F1201" i="18"/>
  <c r="H1201" i="18" s="1"/>
  <c r="I1201" i="18" s="1"/>
  <c r="F1282" i="18"/>
  <c r="H1282" i="18" s="1"/>
  <c r="I1282" i="18" s="1"/>
  <c r="F1205" i="18"/>
  <c r="H1205" i="18" s="1"/>
  <c r="I1205" i="18" s="1"/>
  <c r="F1094" i="18"/>
  <c r="H1094" i="18" s="1"/>
  <c r="I1094" i="18" s="1"/>
  <c r="F655" i="18"/>
  <c r="H655" i="18" s="1"/>
  <c r="I655" i="18" s="1"/>
  <c r="F3184" i="18"/>
  <c r="H3184" i="18" s="1"/>
  <c r="I3184" i="18" s="1"/>
  <c r="F3554" i="18"/>
  <c r="H3554" i="18" s="1"/>
  <c r="I3554" i="18" s="1"/>
  <c r="F3754" i="18"/>
  <c r="H3754" i="18" s="1"/>
  <c r="F65" i="18"/>
  <c r="H65" i="18" s="1"/>
  <c r="F573" i="18"/>
  <c r="H573" i="18" s="1"/>
  <c r="I573" i="18" s="1"/>
  <c r="F3055" i="18"/>
  <c r="H3055" i="18" s="1"/>
  <c r="I3055" i="18" s="1"/>
  <c r="F3575" i="18"/>
  <c r="H3575" i="18" s="1"/>
  <c r="F3721" i="18"/>
  <c r="H3721" i="18" s="1"/>
  <c r="I3721" i="18" s="1"/>
  <c r="F4102" i="18"/>
  <c r="H4102" i="18" s="1"/>
  <c r="I4102" i="18" s="1"/>
  <c r="F4213" i="18"/>
  <c r="H4213" i="18" s="1"/>
  <c r="F2930" i="18"/>
  <c r="H2930" i="18" s="1"/>
  <c r="I2930" i="18" s="1"/>
  <c r="F1617" i="18"/>
  <c r="H1617" i="18" s="1"/>
  <c r="I1617" i="18" s="1"/>
  <c r="F4245" i="18"/>
  <c r="H4245" i="18" s="1"/>
  <c r="I4245" i="18" s="1"/>
  <c r="F827" i="18"/>
  <c r="H827" i="18" s="1"/>
  <c r="I827" i="18" s="1"/>
  <c r="F377" i="18"/>
  <c r="H377" i="18" s="1"/>
  <c r="I377" i="18" s="1"/>
  <c r="F3596" i="18"/>
  <c r="H3596" i="18" s="1"/>
  <c r="F733" i="18"/>
  <c r="H733" i="18" s="1"/>
  <c r="I733" i="18" s="1"/>
  <c r="F212" i="18"/>
  <c r="H212" i="18" s="1"/>
  <c r="F357" i="18"/>
  <c r="H357" i="18" s="1"/>
  <c r="F3160" i="18"/>
  <c r="H3160" i="18" s="1"/>
  <c r="I3160" i="18" s="1"/>
  <c r="F448" i="18"/>
  <c r="H448" i="18" s="1"/>
  <c r="I448" i="18" s="1"/>
  <c r="F1866" i="18"/>
  <c r="H1866" i="18" s="1"/>
  <c r="I1866" i="18" s="1"/>
  <c r="F1122" i="18"/>
  <c r="H1122" i="18" s="1"/>
  <c r="I1122" i="18" s="1"/>
  <c r="F1392" i="18"/>
  <c r="H1392" i="18" s="1"/>
  <c r="F1042" i="18"/>
  <c r="H1042" i="18" s="1"/>
  <c r="I1042" i="18" s="1"/>
  <c r="F923" i="18"/>
  <c r="H923" i="18" s="1"/>
  <c r="I923" i="18" s="1"/>
  <c r="F2015" i="18"/>
  <c r="H2015" i="18" s="1"/>
  <c r="F1143" i="18"/>
  <c r="H1143" i="18" s="1"/>
  <c r="I1143" i="18" s="1"/>
  <c r="F2191" i="18"/>
  <c r="H2191" i="18" s="1"/>
  <c r="I2191" i="18" s="1"/>
  <c r="F3613" i="18"/>
  <c r="H3613" i="18" s="1"/>
  <c r="I3613" i="18" s="1"/>
  <c r="F3903" i="18"/>
  <c r="H3903" i="18" s="1"/>
  <c r="I3903" i="18" s="1"/>
  <c r="F3999" i="18"/>
  <c r="H3999" i="18" s="1"/>
  <c r="F4181" i="18"/>
  <c r="H4181" i="18" s="1"/>
  <c r="F4467" i="18"/>
  <c r="H4467" i="18" s="1"/>
  <c r="F2727" i="18"/>
  <c r="H2727" i="18" s="1"/>
  <c r="I2727" i="18" s="1"/>
  <c r="F3736" i="18"/>
  <c r="H3736" i="18" s="1"/>
  <c r="I3736" i="18" s="1"/>
  <c r="F3278" i="18"/>
  <c r="H3278" i="18" s="1"/>
  <c r="I3278" i="18" s="1"/>
  <c r="F4307" i="18"/>
  <c r="H4307" i="18" s="1"/>
  <c r="I4307" i="18" s="1"/>
  <c r="F4142" i="18"/>
  <c r="H4142" i="18" s="1"/>
  <c r="F4371" i="18"/>
  <c r="H4371" i="18" s="1"/>
  <c r="I4371" i="18" s="1"/>
  <c r="F2777" i="18"/>
  <c r="H2777" i="18" s="1"/>
  <c r="I2777" i="18" s="1"/>
  <c r="F3182" i="18"/>
  <c r="H3182" i="18" s="1"/>
  <c r="F3923" i="18"/>
  <c r="H3923" i="18" s="1"/>
  <c r="I3923" i="18" s="1"/>
  <c r="F136" i="18"/>
  <c r="H136" i="18" s="1"/>
  <c r="F1619" i="18"/>
  <c r="H1619" i="18" s="1"/>
  <c r="I1619" i="18" s="1"/>
  <c r="F1138" i="18"/>
  <c r="H1138" i="18" s="1"/>
  <c r="I1138" i="18" s="1"/>
  <c r="F1051" i="18"/>
  <c r="H1051" i="18" s="1"/>
  <c r="I1051" i="18" s="1"/>
  <c r="F2466" i="18"/>
  <c r="H2466" i="18" s="1"/>
  <c r="I2466" i="18" s="1"/>
  <c r="F1773" i="18"/>
  <c r="H1773" i="18" s="1"/>
  <c r="I1773" i="18" s="1"/>
  <c r="F2123" i="18"/>
  <c r="H2123" i="18" s="1"/>
  <c r="I2123" i="18" s="1"/>
  <c r="F3018" i="18"/>
  <c r="H3018" i="18" s="1"/>
  <c r="I3018" i="18" s="1"/>
  <c r="F4575" i="18"/>
  <c r="H4575" i="18" s="1"/>
  <c r="I4575" i="18" s="1"/>
  <c r="F432" i="18"/>
  <c r="H432" i="18" s="1"/>
  <c r="F271" i="18"/>
  <c r="H271" i="18" s="1"/>
  <c r="I271" i="18" s="1"/>
  <c r="F566" i="18"/>
  <c r="H566" i="18" s="1"/>
  <c r="F1508" i="18"/>
  <c r="H1508" i="18" s="1"/>
  <c r="F285" i="18"/>
  <c r="H285" i="18" s="1"/>
  <c r="F2205" i="18"/>
  <c r="H2205" i="18" s="1"/>
  <c r="F3520" i="18"/>
  <c r="H3520" i="18" s="1"/>
  <c r="F2141" i="18"/>
  <c r="H2141" i="18" s="1"/>
  <c r="I2141" i="18" s="1"/>
  <c r="F3265" i="18"/>
  <c r="H3265" i="18" s="1"/>
  <c r="I3265" i="18" s="1"/>
  <c r="F4320" i="18"/>
  <c r="H4320" i="18" s="1"/>
  <c r="I4320" i="18" s="1"/>
  <c r="F530" i="18"/>
  <c r="H530" i="18" s="1"/>
  <c r="I530" i="18" s="1"/>
  <c r="F708" i="18"/>
  <c r="H708" i="18" s="1"/>
  <c r="I708" i="18" s="1"/>
  <c r="F1003" i="18"/>
  <c r="H1003" i="18" s="1"/>
  <c r="I1003" i="18" s="1"/>
  <c r="F347" i="18"/>
  <c r="H347" i="18" s="1"/>
  <c r="F1337" i="18"/>
  <c r="H1337" i="18" s="1"/>
  <c r="F1509" i="18"/>
  <c r="H1509" i="18" s="1"/>
  <c r="F694" i="18"/>
  <c r="H694" i="18" s="1"/>
  <c r="F1363" i="18"/>
  <c r="H1363" i="18" s="1"/>
  <c r="I1363" i="18" s="1"/>
  <c r="F1408" i="18"/>
  <c r="H1408" i="18" s="1"/>
  <c r="I1408" i="18" s="1"/>
  <c r="F849" i="18"/>
  <c r="H849" i="18" s="1"/>
  <c r="I849" i="18" s="1"/>
  <c r="F2776" i="18"/>
  <c r="H2776" i="18" s="1"/>
  <c r="I2776" i="18" s="1"/>
  <c r="F2611" i="18"/>
  <c r="H2611" i="18" s="1"/>
  <c r="I2611" i="18" s="1"/>
  <c r="F3180" i="18"/>
  <c r="H3180" i="18" s="1"/>
  <c r="I3180" i="18" s="1"/>
  <c r="F3644" i="18"/>
  <c r="H3644" i="18" s="1"/>
  <c r="I3644" i="18" s="1"/>
  <c r="F3099" i="18"/>
  <c r="H3099" i="18" s="1"/>
  <c r="I3099" i="18" s="1"/>
  <c r="F3963" i="18"/>
  <c r="H3963" i="18" s="1"/>
  <c r="F3862" i="18"/>
  <c r="H3862" i="18" s="1"/>
  <c r="F384" i="18"/>
  <c r="H384" i="18" s="1"/>
  <c r="I384" i="18" s="1"/>
  <c r="F1943" i="18"/>
  <c r="H1943" i="18" s="1"/>
  <c r="I1943" i="18" s="1"/>
  <c r="F1529" i="18"/>
  <c r="H1529" i="18" s="1"/>
  <c r="I1529" i="18" s="1"/>
  <c r="F2163" i="18"/>
  <c r="H2163" i="18" s="1"/>
  <c r="F3325" i="18"/>
  <c r="H3325" i="18" s="1"/>
  <c r="F616" i="18"/>
  <c r="H616" i="18" s="1"/>
  <c r="F885" i="18"/>
  <c r="H885" i="18" s="1"/>
  <c r="I885" i="18" s="1"/>
  <c r="F2859" i="18"/>
  <c r="H2859" i="18" s="1"/>
  <c r="I2859" i="18" s="1"/>
  <c r="F3013" i="18"/>
  <c r="H3013" i="18" s="1"/>
  <c r="I3013" i="18" s="1"/>
  <c r="F4185" i="18"/>
  <c r="H4185" i="18" s="1"/>
  <c r="F4164" i="18"/>
  <c r="H4164" i="18" s="1"/>
  <c r="I4164" i="18" s="1"/>
  <c r="F4387" i="18"/>
  <c r="H4387" i="18" s="1"/>
  <c r="I4387" i="18" s="1"/>
  <c r="F4544" i="18"/>
  <c r="H4544" i="18" s="1"/>
  <c r="F3319" i="18"/>
  <c r="H3319" i="18" s="1"/>
  <c r="F3054" i="18"/>
  <c r="H3054" i="18" s="1"/>
  <c r="I3054" i="18" s="1"/>
  <c r="F403" i="18"/>
  <c r="H403" i="18" s="1"/>
  <c r="I403" i="18" s="1"/>
  <c r="F2252" i="18"/>
  <c r="H2252" i="18" s="1"/>
  <c r="I2252" i="18" s="1"/>
  <c r="F836" i="18"/>
  <c r="H836" i="18" s="1"/>
  <c r="I836" i="18" s="1"/>
  <c r="F869" i="18"/>
  <c r="H869" i="18" s="1"/>
  <c r="I869" i="18" s="1"/>
  <c r="F2834" i="18"/>
  <c r="H2834" i="18" s="1"/>
  <c r="I2834" i="18" s="1"/>
  <c r="F3364" i="18"/>
  <c r="H3364" i="18" s="1"/>
  <c r="I3364" i="18" s="1"/>
  <c r="F3228" i="18"/>
  <c r="H3228" i="18" s="1"/>
  <c r="I3228" i="18" s="1"/>
  <c r="F3823" i="18"/>
  <c r="H3823" i="18" s="1"/>
  <c r="F3981" i="18"/>
  <c r="H3981" i="18" s="1"/>
  <c r="F427" i="18"/>
  <c r="H427" i="18" s="1"/>
  <c r="F103" i="18"/>
  <c r="H103" i="18" s="1"/>
  <c r="I103" i="18" s="1"/>
  <c r="F899" i="18"/>
  <c r="H899" i="18" s="1"/>
  <c r="I899" i="18" s="1"/>
  <c r="F1989" i="18"/>
  <c r="H1989" i="18" s="1"/>
  <c r="I1989" i="18" s="1"/>
  <c r="F2410" i="18"/>
  <c r="H2410" i="18" s="1"/>
  <c r="I2410" i="18" s="1"/>
  <c r="F1654" i="18"/>
  <c r="H1654" i="18" s="1"/>
  <c r="I1654" i="18" s="1"/>
  <c r="F3131" i="18"/>
  <c r="H3131" i="18" s="1"/>
  <c r="I3131" i="18" s="1"/>
  <c r="F3358" i="18"/>
  <c r="H3358" i="18" s="1"/>
  <c r="I3358" i="18" s="1"/>
  <c r="F750" i="18"/>
  <c r="H750" i="18" s="1"/>
  <c r="I750" i="18" s="1"/>
  <c r="F660" i="18"/>
  <c r="H660" i="18" s="1"/>
  <c r="I660" i="18" s="1"/>
  <c r="F229" i="18"/>
  <c r="H229" i="18" s="1"/>
  <c r="F442" i="18"/>
  <c r="H442" i="18" s="1"/>
  <c r="I442" i="18" s="1"/>
  <c r="F1119" i="18"/>
  <c r="H1119" i="18" s="1"/>
  <c r="I1119" i="18" s="1"/>
  <c r="F2664" i="18"/>
  <c r="H2664" i="18" s="1"/>
  <c r="I2664" i="18" s="1"/>
  <c r="F868" i="18"/>
  <c r="H868" i="18" s="1"/>
  <c r="I868" i="18" s="1"/>
  <c r="F1162" i="18"/>
  <c r="H1162" i="18" s="1"/>
  <c r="I1162" i="18" s="1"/>
  <c r="F2065" i="18"/>
  <c r="H2065" i="18" s="1"/>
  <c r="F2072" i="18"/>
  <c r="H2072" i="18" s="1"/>
  <c r="F2670" i="18"/>
  <c r="H2670" i="18" s="1"/>
  <c r="I2670" i="18" s="1"/>
  <c r="F2575" i="18"/>
  <c r="H2575" i="18" s="1"/>
  <c r="I2575" i="18" s="1"/>
  <c r="F3158" i="18"/>
  <c r="H3158" i="18" s="1"/>
  <c r="I3158" i="18" s="1"/>
  <c r="F3059" i="18"/>
  <c r="H3059" i="18" s="1"/>
  <c r="F3256" i="18"/>
  <c r="H3256" i="18" s="1"/>
  <c r="I3256" i="18" s="1"/>
  <c r="F3380" i="18"/>
  <c r="H3380" i="18" s="1"/>
  <c r="I3380" i="18" s="1"/>
  <c r="F3401" i="18"/>
  <c r="H3401" i="18" s="1"/>
  <c r="F3995" i="18"/>
  <c r="H3995" i="18" s="1"/>
  <c r="F791" i="18"/>
  <c r="H791" i="18" s="1"/>
  <c r="I791" i="18" s="1"/>
  <c r="F762" i="18"/>
  <c r="H762" i="18" s="1"/>
  <c r="I762" i="18" s="1"/>
  <c r="F761" i="18"/>
  <c r="H761" i="18" s="1"/>
  <c r="I761" i="18" s="1"/>
  <c r="F3304" i="18"/>
  <c r="H3304" i="18" s="1"/>
  <c r="I3304" i="18" s="1"/>
  <c r="F3799" i="18"/>
  <c r="H3799" i="18" s="1"/>
  <c r="F1295" i="18"/>
  <c r="H1295" i="18" s="1"/>
  <c r="F993" i="18"/>
  <c r="H993" i="18" s="1"/>
  <c r="I993" i="18" s="1"/>
  <c r="F1525" i="18"/>
  <c r="H1525" i="18" s="1"/>
  <c r="I1525" i="18" s="1"/>
  <c r="F2555" i="18"/>
  <c r="H2555" i="18" s="1"/>
  <c r="I2555" i="18" s="1"/>
  <c r="F3423" i="18"/>
  <c r="H3423" i="18" s="1"/>
  <c r="F3753" i="18"/>
  <c r="H3753" i="18" s="1"/>
  <c r="F4486" i="18"/>
  <c r="H4486" i="18" s="1"/>
  <c r="I4486" i="18" s="1"/>
  <c r="F1178" i="18"/>
  <c r="H1178" i="18" s="1"/>
  <c r="I1178" i="18" s="1"/>
  <c r="F1753" i="18"/>
  <c r="H1753" i="18" s="1"/>
  <c r="F2310" i="18"/>
  <c r="H2310" i="18" s="1"/>
  <c r="I2310" i="18" s="1"/>
  <c r="F2347" i="18"/>
  <c r="H2347" i="18" s="1"/>
  <c r="I2347" i="18" s="1"/>
  <c r="F2092" i="18"/>
  <c r="H2092" i="18" s="1"/>
  <c r="I2092" i="18" s="1"/>
  <c r="F1905" i="18"/>
  <c r="H1905" i="18" s="1"/>
  <c r="I1905" i="18" s="1"/>
  <c r="F671" i="18"/>
  <c r="H671" i="18" s="1"/>
  <c r="I671" i="18" s="1"/>
  <c r="F3909" i="18"/>
  <c r="H3909" i="18" s="1"/>
  <c r="F3138" i="18"/>
  <c r="H3138" i="18" s="1"/>
  <c r="I3138" i="18" s="1"/>
  <c r="F4218" i="18"/>
  <c r="H4218" i="18" s="1"/>
  <c r="I4218" i="18" s="1"/>
  <c r="F4228" i="18"/>
  <c r="H4228" i="18" s="1"/>
  <c r="I4228" i="18" s="1"/>
  <c r="F2601" i="18"/>
  <c r="H2601" i="18" s="1"/>
  <c r="I2601" i="18" s="1"/>
  <c r="F3494" i="18"/>
  <c r="H3494" i="18" s="1"/>
  <c r="F3861" i="18"/>
  <c r="H3861" i="18" s="1"/>
  <c r="F2964" i="18"/>
  <c r="H2964" i="18" s="1"/>
  <c r="I2964" i="18" s="1"/>
  <c r="F3874" i="18"/>
  <c r="H3874" i="18" s="1"/>
  <c r="F4099" i="18"/>
  <c r="H4099" i="18" s="1"/>
  <c r="I4099" i="18" s="1"/>
  <c r="F3952" i="18"/>
  <c r="H3952" i="18" s="1"/>
  <c r="F3832" i="18"/>
  <c r="H3832" i="18" s="1"/>
  <c r="F3349" i="18"/>
  <c r="H3349" i="18" s="1"/>
  <c r="I3349" i="18" s="1"/>
  <c r="F2740" i="18"/>
  <c r="H2740" i="18" s="1"/>
  <c r="I2740" i="18" s="1"/>
  <c r="F2048" i="18"/>
  <c r="H2048" i="18" s="1"/>
  <c r="F2982" i="18"/>
  <c r="H2982" i="18" s="1"/>
  <c r="I2982" i="18" s="1"/>
  <c r="F81" i="18"/>
  <c r="H81" i="18" s="1"/>
  <c r="I81" i="18" s="1"/>
  <c r="F353" i="18"/>
  <c r="H353" i="18" s="1"/>
  <c r="F1260" i="18"/>
  <c r="H1260" i="18" s="1"/>
  <c r="I1260" i="18" s="1"/>
  <c r="F1822" i="18"/>
  <c r="H1822" i="18" s="1"/>
  <c r="I1822" i="18" s="1"/>
  <c r="F556" i="18"/>
  <c r="H556" i="18" s="1"/>
  <c r="I556" i="18" s="1"/>
  <c r="F2368" i="18"/>
  <c r="H2368" i="18" s="1"/>
  <c r="I2368" i="18" s="1"/>
  <c r="F386" i="18"/>
  <c r="H386" i="18" s="1"/>
  <c r="I386" i="18" s="1"/>
  <c r="F1544" i="18"/>
  <c r="H1544" i="18" s="1"/>
  <c r="I1544" i="18" s="1"/>
  <c r="F1024" i="18"/>
  <c r="H1024" i="18" s="1"/>
  <c r="I1024" i="18" s="1"/>
  <c r="F1136" i="18"/>
  <c r="H1136" i="18" s="1"/>
  <c r="I1136" i="18" s="1"/>
  <c r="F1702" i="18"/>
  <c r="H1702" i="18" s="1"/>
  <c r="I1702" i="18" s="1"/>
  <c r="F1217" i="18"/>
  <c r="H1217" i="18" s="1"/>
  <c r="F3306" i="18"/>
  <c r="H3306" i="18" s="1"/>
  <c r="I3306" i="18" s="1"/>
  <c r="F2852" i="18"/>
  <c r="H2852" i="18" s="1"/>
  <c r="I2852" i="18" s="1"/>
  <c r="F2915" i="18"/>
  <c r="H2915" i="18" s="1"/>
  <c r="I2915" i="18" s="1"/>
  <c r="F2701" i="18"/>
  <c r="H2701" i="18" s="1"/>
  <c r="I2701" i="18" s="1"/>
  <c r="F481" i="18"/>
  <c r="H481" i="18" s="1"/>
  <c r="I481" i="18" s="1"/>
  <c r="F2549" i="18"/>
  <c r="H2549" i="18" s="1"/>
  <c r="I2549" i="18" s="1"/>
  <c r="F4602" i="18"/>
  <c r="H4602" i="18" s="1"/>
  <c r="I4602" i="18" s="1"/>
  <c r="F2974" i="18"/>
  <c r="H2974" i="18" s="1"/>
  <c r="I2974" i="18" s="1"/>
  <c r="F3385" i="18"/>
  <c r="H3385" i="18" s="1"/>
  <c r="I3385" i="18" s="1"/>
  <c r="F1988" i="18"/>
  <c r="H1988" i="18" s="1"/>
  <c r="I1988" i="18" s="1"/>
  <c r="F462" i="18"/>
  <c r="H462" i="18" s="1"/>
  <c r="I462" i="18" s="1"/>
  <c r="F1800" i="18"/>
  <c r="H1800" i="18" s="1"/>
  <c r="F1740" i="18"/>
  <c r="H1740" i="18" s="1"/>
  <c r="F2179" i="18"/>
  <c r="H2179" i="18" s="1"/>
  <c r="I2179" i="18" s="1"/>
  <c r="F3624" i="18"/>
  <c r="H3624" i="18" s="1"/>
  <c r="I3624" i="18" s="1"/>
  <c r="F3305" i="18"/>
  <c r="H3305" i="18" s="1"/>
  <c r="I3305" i="18" s="1"/>
  <c r="F3250" i="18"/>
  <c r="H3250" i="18" s="1"/>
  <c r="I3250" i="18" s="1"/>
  <c r="F4168" i="18"/>
  <c r="H4168" i="18" s="1"/>
  <c r="F1645" i="18"/>
  <c r="H1645" i="18" s="1"/>
  <c r="F3151" i="18"/>
  <c r="H3151" i="18" s="1"/>
  <c r="I3151" i="18" s="1"/>
  <c r="F1016" i="18"/>
  <c r="H1016" i="18" s="1"/>
  <c r="I1016" i="18" s="1"/>
  <c r="F22" i="18"/>
  <c r="H22" i="18" s="1"/>
  <c r="I22" i="18" s="1"/>
  <c r="F3905" i="18"/>
  <c r="H3905" i="18" s="1"/>
  <c r="I3905" i="18" s="1"/>
  <c r="F1687" i="18"/>
  <c r="H1687" i="18" s="1"/>
  <c r="I1687" i="18" s="1"/>
  <c r="F1949" i="18"/>
  <c r="H1949" i="18" s="1"/>
  <c r="I1949" i="18" s="1"/>
  <c r="F211" i="18"/>
  <c r="H211" i="18" s="1"/>
  <c r="F1358" i="18"/>
  <c r="H1358" i="18" s="1"/>
  <c r="I1358" i="18" s="1"/>
  <c r="F402" i="18"/>
  <c r="H402" i="18" s="1"/>
  <c r="I402" i="18" s="1"/>
  <c r="F2771" i="18"/>
  <c r="H2771" i="18" s="1"/>
  <c r="I2771" i="18" s="1"/>
  <c r="F230" i="18"/>
  <c r="H230" i="18" s="1"/>
  <c r="F2144" i="18"/>
  <c r="H2144" i="18" s="1"/>
  <c r="I2144" i="18" s="1"/>
  <c r="F1728" i="18"/>
  <c r="H1728" i="18" s="1"/>
  <c r="I1728" i="18" s="1"/>
  <c r="F1584" i="18"/>
  <c r="H1584" i="18" s="1"/>
  <c r="I1584" i="18" s="1"/>
  <c r="F2975" i="18"/>
  <c r="H2975" i="18" s="1"/>
  <c r="I2975" i="18" s="1"/>
  <c r="F3673" i="18"/>
  <c r="H3673" i="18" s="1"/>
  <c r="I3673" i="18" s="1"/>
  <c r="F3657" i="18"/>
  <c r="H3657" i="18" s="1"/>
  <c r="I3657" i="18" s="1"/>
  <c r="F3920" i="18"/>
  <c r="H3920" i="18" s="1"/>
  <c r="F3781" i="18"/>
  <c r="H3781" i="18" s="1"/>
  <c r="F3986" i="18"/>
  <c r="H3986" i="18" s="1"/>
  <c r="F4154" i="18"/>
  <c r="H4154" i="18" s="1"/>
  <c r="F287" i="18"/>
  <c r="H287" i="18" s="1"/>
  <c r="I287" i="18" s="1"/>
  <c r="F798" i="18"/>
  <c r="H798" i="18" s="1"/>
  <c r="I798" i="18" s="1"/>
  <c r="F935" i="18"/>
  <c r="H935" i="18" s="1"/>
  <c r="I935" i="18" s="1"/>
  <c r="F1767" i="18"/>
  <c r="H1767" i="18" s="1"/>
  <c r="I1767" i="18" s="1"/>
  <c r="F2796" i="18"/>
  <c r="H2796" i="18" s="1"/>
  <c r="I2796" i="18" s="1"/>
  <c r="F2860" i="18"/>
  <c r="H2860" i="18" s="1"/>
  <c r="I2860" i="18" s="1"/>
  <c r="F2743" i="18"/>
  <c r="H2743" i="18" s="1"/>
  <c r="I2743" i="18" s="1"/>
  <c r="F4092" i="18"/>
  <c r="H4092" i="18" s="1"/>
  <c r="F4428" i="18"/>
  <c r="H4428" i="18" s="1"/>
  <c r="I4428" i="18" s="1"/>
  <c r="F724" i="18"/>
  <c r="H724" i="18" s="1"/>
  <c r="I724" i="18" s="1"/>
  <c r="F239" i="18"/>
  <c r="H239" i="18" s="1"/>
  <c r="F1088" i="18"/>
  <c r="H1088" i="18" s="1"/>
  <c r="I1088" i="18" s="1"/>
  <c r="F2726" i="18"/>
  <c r="H2726" i="18" s="1"/>
  <c r="I2726" i="18" s="1"/>
  <c r="F3705" i="18"/>
  <c r="H3705" i="18" s="1"/>
  <c r="I3705" i="18" s="1"/>
  <c r="F1550" i="18"/>
  <c r="H1550" i="18" s="1"/>
  <c r="I1550" i="18" s="1"/>
  <c r="F4637" i="18"/>
  <c r="H4637" i="18" s="1"/>
  <c r="I4637" i="18" s="1"/>
  <c r="F226" i="18"/>
  <c r="H226" i="18" s="1"/>
  <c r="I226" i="18" s="1"/>
  <c r="F4026" i="18"/>
  <c r="H4026" i="18" s="1"/>
  <c r="F3719" i="18"/>
  <c r="H3719" i="18" s="1"/>
  <c r="I3719" i="18" s="1"/>
  <c r="F378" i="18"/>
  <c r="H378" i="18" s="1"/>
  <c r="I378" i="18" s="1"/>
  <c r="F3188" i="18"/>
  <c r="F1356" i="18"/>
  <c r="H1356" i="18" s="1"/>
  <c r="F2870" i="18"/>
  <c r="H2870" i="18" s="1"/>
  <c r="I2870" i="18" s="1"/>
  <c r="F3681" i="18"/>
  <c r="H3681" i="18" s="1"/>
  <c r="I3681" i="18" s="1"/>
  <c r="F4011" i="18"/>
  <c r="H4011" i="18" s="1"/>
  <c r="F3696" i="18"/>
  <c r="H3696" i="18" s="1"/>
  <c r="I3696" i="18" s="1"/>
  <c r="F2606" i="18"/>
  <c r="H2606" i="18" s="1"/>
  <c r="I2606" i="18" s="1"/>
  <c r="F3744" i="18"/>
  <c r="H3744" i="18" s="1"/>
  <c r="I3744" i="18" s="1"/>
  <c r="F2988" i="18"/>
  <c r="H2988" i="18" s="1"/>
  <c r="I2988" i="18" s="1"/>
  <c r="F477" i="18"/>
  <c r="H477" i="18" s="1"/>
  <c r="I477" i="18" s="1"/>
  <c r="F712" i="18"/>
  <c r="H712" i="18" s="1"/>
  <c r="I712" i="18" s="1"/>
  <c r="F1422" i="18"/>
  <c r="H1422" i="18" s="1"/>
  <c r="F2698" i="18"/>
  <c r="H2698" i="18" s="1"/>
  <c r="I2698" i="18" s="1"/>
  <c r="F2297" i="18"/>
  <c r="H2297" i="18" s="1"/>
  <c r="I2297" i="18" s="1"/>
  <c r="F4395" i="18"/>
  <c r="H4395" i="18" s="1"/>
  <c r="I4395" i="18" s="1"/>
  <c r="F1399" i="18"/>
  <c r="F924" i="18"/>
  <c r="H924" i="18" s="1"/>
  <c r="I924" i="18" s="1"/>
  <c r="F1735" i="18"/>
  <c r="H1735" i="18" s="1"/>
  <c r="F2416" i="18"/>
  <c r="H2416" i="18" s="1"/>
  <c r="I2416" i="18" s="1"/>
  <c r="F3446" i="18"/>
  <c r="H3446" i="18" s="1"/>
  <c r="I3446" i="18" s="1"/>
  <c r="F1339" i="18"/>
  <c r="H1339" i="18" s="1"/>
  <c r="I1339" i="18" s="1"/>
  <c r="F2509" i="18"/>
  <c r="H2509" i="18" s="1"/>
  <c r="I2509" i="18" s="1"/>
  <c r="F1391" i="18"/>
  <c r="H1391" i="18" s="1"/>
  <c r="F1080" i="18"/>
  <c r="H1080" i="18" s="1"/>
  <c r="I1080" i="18" s="1"/>
  <c r="F1557" i="18"/>
  <c r="H1557" i="18" s="1"/>
  <c r="F2060" i="18"/>
  <c r="H2060" i="18" s="1"/>
  <c r="F3164" i="18"/>
  <c r="H3164" i="18" s="1"/>
  <c r="I3164" i="18" s="1"/>
  <c r="F2711" i="18"/>
  <c r="H2711" i="18" s="1"/>
  <c r="I2711" i="18" s="1"/>
  <c r="F1118" i="18"/>
  <c r="H1118" i="18" s="1"/>
  <c r="I1118" i="18" s="1"/>
  <c r="F1345" i="18"/>
  <c r="H1345" i="18" s="1"/>
  <c r="I1345" i="18" s="1"/>
  <c r="F1009" i="18"/>
  <c r="H1009" i="18" s="1"/>
  <c r="I1009" i="18" s="1"/>
  <c r="F2421" i="18"/>
  <c r="H2421" i="18" s="1"/>
  <c r="I2421" i="18" s="1"/>
  <c r="F1425" i="18"/>
  <c r="H1425" i="18" s="1"/>
  <c r="F34" i="18"/>
  <c r="H34" i="18" s="1"/>
  <c r="F527" i="18"/>
  <c r="H527" i="18" s="1"/>
  <c r="I527" i="18" s="1"/>
  <c r="F2023" i="18"/>
  <c r="H2023" i="18" s="1"/>
  <c r="I2023" i="18" s="1"/>
  <c r="F4204" i="18"/>
  <c r="H4204" i="18" s="1"/>
  <c r="F942" i="18"/>
  <c r="H942" i="18" s="1"/>
  <c r="I942" i="18" s="1"/>
  <c r="F1402" i="18"/>
  <c r="H1402" i="18" s="1"/>
  <c r="F2632" i="18"/>
  <c r="H2632" i="18" s="1"/>
  <c r="I2632" i="18" s="1"/>
  <c r="F4271" i="18"/>
  <c r="H4271" i="18" s="1"/>
  <c r="I4271" i="18" s="1"/>
  <c r="F4557" i="18"/>
  <c r="H4557" i="18" s="1"/>
  <c r="I4557" i="18" s="1"/>
  <c r="F1739" i="18"/>
  <c r="H1739" i="18" s="1"/>
  <c r="F662" i="18"/>
  <c r="H662" i="18" s="1"/>
  <c r="I662" i="18" s="1"/>
  <c r="F3135" i="18"/>
  <c r="H3135" i="18" s="1"/>
  <c r="I3135" i="18" s="1"/>
  <c r="F1834" i="18"/>
  <c r="H1834" i="18" s="1"/>
  <c r="I1834" i="18" s="1"/>
  <c r="F1498" i="18"/>
  <c r="H1498" i="18" s="1"/>
  <c r="I1498" i="18" s="1"/>
  <c r="F2748" i="18"/>
  <c r="H2748" i="18" s="1"/>
  <c r="I2748" i="18" s="1"/>
  <c r="F2897" i="18"/>
  <c r="H2897" i="18" s="1"/>
  <c r="I2897" i="18" s="1"/>
  <c r="F3120" i="18"/>
  <c r="H3120" i="18" s="1"/>
  <c r="I3120" i="18" s="1"/>
  <c r="F3983" i="18"/>
  <c r="H3983" i="18" s="1"/>
  <c r="F2981" i="18"/>
  <c r="H2981" i="18" s="1"/>
  <c r="I2981" i="18" s="1"/>
  <c r="F1641" i="18"/>
  <c r="H1641" i="18" s="1"/>
  <c r="I1641" i="18" s="1"/>
  <c r="F524" i="18"/>
  <c r="F1719" i="18"/>
  <c r="H1719" i="18" s="1"/>
  <c r="F3510" i="18"/>
  <c r="H3510" i="18" s="1"/>
  <c r="F699" i="18"/>
  <c r="H699" i="18" s="1"/>
  <c r="I699" i="18" s="1"/>
  <c r="F3231" i="18"/>
  <c r="H3231" i="18" s="1"/>
  <c r="I3231" i="18" s="1"/>
  <c r="F1691" i="18"/>
  <c r="H1691" i="18" s="1"/>
  <c r="I1691" i="18" s="1"/>
  <c r="F2683" i="18"/>
  <c r="H2683" i="18" s="1"/>
  <c r="I2683" i="18" s="1"/>
  <c r="F3511" i="18"/>
  <c r="H3511" i="18" s="1"/>
  <c r="F1650" i="18"/>
  <c r="H1650" i="18" s="1"/>
  <c r="I1650" i="18" s="1"/>
  <c r="F4416" i="18"/>
  <c r="H4416" i="18" s="1"/>
  <c r="I4416" i="18" s="1"/>
  <c r="F1330" i="18"/>
  <c r="H1330" i="18" s="1"/>
  <c r="I1330" i="18" s="1"/>
  <c r="F579" i="18"/>
  <c r="H579" i="18" s="1"/>
  <c r="F539" i="18"/>
  <c r="H539" i="18" s="1"/>
  <c r="I539" i="18" s="1"/>
  <c r="F2009" i="18"/>
  <c r="H2009" i="18" s="1"/>
  <c r="I2009" i="18" s="1"/>
  <c r="F298" i="18"/>
  <c r="H298" i="18" s="1"/>
  <c r="I298" i="18" s="1"/>
  <c r="F1906" i="18"/>
  <c r="H1906" i="18" s="1"/>
  <c r="I1906" i="18" s="1"/>
  <c r="F1271" i="18"/>
  <c r="H1271" i="18" s="1"/>
  <c r="I1271" i="18" s="1"/>
  <c r="F2173" i="18"/>
  <c r="H2173" i="18" s="1"/>
  <c r="I2173" i="18" s="1"/>
  <c r="F2364" i="18"/>
  <c r="H2364" i="18" s="1"/>
  <c r="I2364" i="18" s="1"/>
  <c r="F2697" i="18"/>
  <c r="H2697" i="18" s="1"/>
  <c r="I2697" i="18" s="1"/>
  <c r="F2348" i="18"/>
  <c r="F3210" i="18"/>
  <c r="H3210" i="18" s="1"/>
  <c r="I3210" i="18" s="1"/>
  <c r="F3167" i="18"/>
  <c r="H3167" i="18" s="1"/>
  <c r="I3167" i="18" s="1"/>
  <c r="F3334" i="18"/>
  <c r="H3334" i="18" s="1"/>
  <c r="I3334" i="18" s="1"/>
  <c r="F3226" i="18"/>
  <c r="H3226" i="18" s="1"/>
  <c r="I3226" i="18" s="1"/>
  <c r="F3713" i="18"/>
  <c r="H3713" i="18" s="1"/>
  <c r="I3713" i="18" s="1"/>
  <c r="F4509" i="18"/>
  <c r="H4509" i="18" s="1"/>
  <c r="I4509" i="18" s="1"/>
  <c r="F4470" i="18"/>
  <c r="H4470" i="18" s="1"/>
  <c r="I4470" i="18" s="1"/>
  <c r="F2011" i="18"/>
  <c r="H2011" i="18" s="1"/>
  <c r="I2011" i="18" s="1"/>
  <c r="F4274" i="18"/>
  <c r="H4274" i="18" s="1"/>
  <c r="I4274" i="18" s="1"/>
  <c r="F3694" i="18"/>
  <c r="H3694" i="18" s="1"/>
  <c r="I3694" i="18" s="1"/>
  <c r="F920" i="18"/>
  <c r="H920" i="18" s="1"/>
  <c r="I920" i="18" s="1"/>
  <c r="F1784" i="18"/>
  <c r="H1784" i="18" s="1"/>
  <c r="I1784" i="18" s="1"/>
  <c r="F2370" i="18"/>
  <c r="H2370" i="18" s="1"/>
  <c r="I2370" i="18" s="1"/>
  <c r="F2085" i="18"/>
  <c r="H2085" i="18" s="1"/>
  <c r="I2085" i="18" s="1"/>
  <c r="F3356" i="18"/>
  <c r="H3356" i="18" s="1"/>
  <c r="I3356" i="18" s="1"/>
  <c r="F4121" i="18"/>
  <c r="H4121" i="18" s="1"/>
  <c r="F948" i="18"/>
  <c r="H948" i="18" s="1"/>
  <c r="I948" i="18" s="1"/>
  <c r="F703" i="18"/>
  <c r="H703" i="18" s="1"/>
  <c r="I703" i="18" s="1"/>
  <c r="F1997" i="18"/>
  <c r="H1997" i="18" s="1"/>
  <c r="I1997" i="18" s="1"/>
  <c r="F3276" i="18"/>
  <c r="H3276" i="18" s="1"/>
  <c r="I3276" i="18" s="1"/>
  <c r="K1851" i="18"/>
  <c r="L1851" i="18" s="1"/>
  <c r="N1851" i="18"/>
  <c r="O1851" i="18" s="1"/>
  <c r="K183" i="18"/>
  <c r="N183" i="18"/>
  <c r="O183" i="18" s="1"/>
  <c r="K1075" i="18"/>
  <c r="L1075" i="18" s="1"/>
  <c r="N1075" i="18"/>
  <c r="O1075" i="18" s="1"/>
  <c r="K2902" i="18"/>
  <c r="L2902" i="18" s="1"/>
  <c r="N2902" i="18"/>
  <c r="O2902" i="18" s="1"/>
  <c r="K2296" i="18"/>
  <c r="L2296" i="18" s="1"/>
  <c r="N2296" i="18"/>
  <c r="O2296" i="18" s="1"/>
  <c r="K3586" i="18"/>
  <c r="L3586" i="18" s="1"/>
  <c r="N3586" i="18"/>
  <c r="O3586" i="18" s="1"/>
  <c r="F1746" i="18"/>
  <c r="H1746" i="18" s="1"/>
  <c r="K4318" i="18"/>
  <c r="L4318" i="18" s="1"/>
  <c r="N4318" i="18"/>
  <c r="O4318" i="18" s="1"/>
  <c r="N25" i="18"/>
  <c r="O25" i="18" s="1"/>
  <c r="K25" i="18"/>
  <c r="L25" i="18" s="1"/>
  <c r="K3308" i="18"/>
  <c r="N3308" i="18"/>
  <c r="O3308" i="18" s="1"/>
  <c r="N2645" i="18"/>
  <c r="O2645" i="18" s="1"/>
  <c r="K2645" i="18"/>
  <c r="L2645" i="18" s="1"/>
  <c r="N340" i="18"/>
  <c r="O340" i="18" s="1"/>
  <c r="K340" i="18"/>
  <c r="L340" i="18" s="1"/>
  <c r="N64" i="18"/>
  <c r="O64" i="18" s="1"/>
  <c r="K64" i="18"/>
  <c r="N1470" i="18"/>
  <c r="O1470" i="18" s="1"/>
  <c r="K1470" i="18"/>
  <c r="L1470" i="18" s="1"/>
  <c r="N1774" i="18"/>
  <c r="O1774" i="18" s="1"/>
  <c r="K1774" i="18"/>
  <c r="L1774" i="18" s="1"/>
  <c r="N30" i="18"/>
  <c r="O30" i="18" s="1"/>
  <c r="K30" i="18"/>
  <c r="L30" i="18" s="1"/>
  <c r="K1182" i="18"/>
  <c r="L1182" i="18" s="1"/>
  <c r="N1182" i="18"/>
  <c r="O1182" i="18" s="1"/>
  <c r="N2624" i="18"/>
  <c r="O2624" i="18" s="1"/>
  <c r="K2624" i="18"/>
  <c r="L2624" i="18" s="1"/>
  <c r="N1446" i="18"/>
  <c r="O1446" i="18" s="1"/>
  <c r="K1446" i="18"/>
  <c r="L1446" i="18" s="1"/>
  <c r="K1735" i="18"/>
  <c r="N1735" i="18"/>
  <c r="O1735" i="18" s="1"/>
  <c r="N389" i="18"/>
  <c r="O389" i="18" s="1"/>
  <c r="K389" i="18"/>
  <c r="L389" i="18" s="1"/>
  <c r="N3119" i="18"/>
  <c r="O3119" i="18" s="1"/>
  <c r="K3119" i="18"/>
  <c r="L3119" i="18" s="1"/>
  <c r="K492" i="18"/>
  <c r="N492" i="18"/>
  <c r="O492" i="18" s="1"/>
  <c r="N692" i="18"/>
  <c r="O692" i="18" s="1"/>
  <c r="K692" i="18"/>
  <c r="N982" i="18"/>
  <c r="O982" i="18" s="1"/>
  <c r="K982" i="18"/>
  <c r="L982" i="18" s="1"/>
  <c r="N1467" i="18"/>
  <c r="O1467" i="18" s="1"/>
  <c r="K1467" i="18"/>
  <c r="L1467" i="18" s="1"/>
  <c r="K2564" i="18"/>
  <c r="L2564" i="18" s="1"/>
  <c r="N2564" i="18"/>
  <c r="O2564" i="18" s="1"/>
  <c r="N4521" i="18"/>
  <c r="O4521" i="18" s="1"/>
  <c r="K4521" i="18"/>
  <c r="L4521" i="18" s="1"/>
  <c r="N634" i="18"/>
  <c r="K634" i="18"/>
  <c r="K1788" i="18"/>
  <c r="L1788" i="18" s="1"/>
  <c r="N1788" i="18"/>
  <c r="O1788" i="18" s="1"/>
  <c r="N2455" i="18"/>
  <c r="O2455" i="18" s="1"/>
  <c r="K2455" i="18"/>
  <c r="L2455" i="18" s="1"/>
  <c r="N2073" i="18"/>
  <c r="O2073" i="18" s="1"/>
  <c r="K2073" i="18"/>
  <c r="K3229" i="18"/>
  <c r="L3229" i="18" s="1"/>
  <c r="N3229" i="18"/>
  <c r="O3229" i="18" s="1"/>
  <c r="N3743" i="18"/>
  <c r="K3743" i="18"/>
  <c r="K3657" i="18"/>
  <c r="L3657" i="18" s="1"/>
  <c r="N3657" i="18"/>
  <c r="O3657" i="18" s="1"/>
  <c r="N4214" i="18"/>
  <c r="K4214" i="18"/>
  <c r="N1860" i="18"/>
  <c r="O1860" i="18" s="1"/>
  <c r="K1860" i="18"/>
  <c r="L1860" i="18" s="1"/>
  <c r="N2192" i="18"/>
  <c r="O2192" i="18" s="1"/>
  <c r="K2192" i="18"/>
  <c r="L2192" i="18" s="1"/>
  <c r="N524" i="18"/>
  <c r="O524" i="18" s="1"/>
  <c r="K524" i="18"/>
  <c r="L524" i="18" s="1"/>
  <c r="N1519" i="18"/>
  <c r="O1519" i="18" s="1"/>
  <c r="K1519" i="18"/>
  <c r="L1519" i="18" s="1"/>
  <c r="N3180" i="18"/>
  <c r="O3180" i="18" s="1"/>
  <c r="K3180" i="18"/>
  <c r="L3180" i="18" s="1"/>
  <c r="N320" i="18"/>
  <c r="O320" i="18" s="1"/>
  <c r="K320" i="18"/>
  <c r="L320" i="18" s="1"/>
  <c r="K1801" i="18"/>
  <c r="L1801" i="18" s="1"/>
  <c r="N1801" i="18"/>
  <c r="O1801" i="18" s="1"/>
  <c r="K3037" i="18"/>
  <c r="L3037" i="18" s="1"/>
  <c r="N3037" i="18"/>
  <c r="O3037" i="18" s="1"/>
  <c r="N3377" i="18"/>
  <c r="O3377" i="18" s="1"/>
  <c r="K3377" i="18"/>
  <c r="L3377" i="18" s="1"/>
  <c r="N3688" i="18"/>
  <c r="O3688" i="18" s="1"/>
  <c r="K3688" i="18"/>
  <c r="L3688" i="18" s="1"/>
  <c r="N2233" i="18"/>
  <c r="K2233" i="18"/>
  <c r="N3475" i="18"/>
  <c r="O3475" i="18" s="1"/>
  <c r="K3475" i="18"/>
  <c r="L3475" i="18" s="1"/>
  <c r="K124" i="18"/>
  <c r="L124" i="18" s="1"/>
  <c r="N124" i="18"/>
  <c r="O124" i="18" s="1"/>
  <c r="N2485" i="18"/>
  <c r="O2485" i="18" s="1"/>
  <c r="K2485" i="18"/>
  <c r="L2485" i="18" s="1"/>
  <c r="N1398" i="18"/>
  <c r="O1398" i="18" s="1"/>
  <c r="K1398" i="18"/>
  <c r="K3182" i="18"/>
  <c r="N3182" i="18"/>
  <c r="O3182" i="18" s="1"/>
  <c r="N2768" i="18"/>
  <c r="O2768" i="18" s="1"/>
  <c r="K2768" i="18"/>
  <c r="L2768" i="18" s="1"/>
  <c r="K1599" i="18"/>
  <c r="L1599" i="18" s="1"/>
  <c r="N1599" i="18"/>
  <c r="O1599" i="18" s="1"/>
  <c r="N2372" i="18"/>
  <c r="O2372" i="18" s="1"/>
  <c r="K2372" i="18"/>
  <c r="L2372" i="18" s="1"/>
  <c r="K4431" i="18"/>
  <c r="L4431" i="18" s="1"/>
  <c r="N4431" i="18"/>
  <c r="O4431" i="18" s="1"/>
  <c r="N1425" i="18"/>
  <c r="O1425" i="18" s="1"/>
  <c r="K1425" i="18"/>
  <c r="F830" i="18"/>
  <c r="H830" i="18" s="1"/>
  <c r="K4414" i="18"/>
  <c r="L4414" i="18" s="1"/>
  <c r="N4414" i="18"/>
  <c r="O4414" i="18" s="1"/>
  <c r="F105" i="18"/>
  <c r="H105" i="18" s="1"/>
  <c r="I105" i="18" s="1"/>
  <c r="F4277" i="18"/>
  <c r="H4277" i="18" s="1"/>
  <c r="I4277" i="18" s="1"/>
  <c r="F860" i="18"/>
  <c r="H860" i="18" s="1"/>
  <c r="I860" i="18" s="1"/>
  <c r="F2990" i="18"/>
  <c r="H2990" i="18" s="1"/>
  <c r="I2990" i="18" s="1"/>
  <c r="F4570" i="18"/>
  <c r="H4570" i="18" s="1"/>
  <c r="I4570" i="18" s="1"/>
  <c r="F1665" i="18"/>
  <c r="H1665" i="18" s="1"/>
  <c r="I1665" i="18" s="1"/>
  <c r="F1853" i="18"/>
  <c r="H1853" i="18" s="1"/>
  <c r="I1853" i="18" s="1"/>
  <c r="F2728" i="18"/>
  <c r="H2728" i="18" s="1"/>
  <c r="I2728" i="18" s="1"/>
  <c r="F3842" i="18"/>
  <c r="H3842" i="18" s="1"/>
  <c r="F2003" i="18"/>
  <c r="H2003" i="18" s="1"/>
  <c r="I2003" i="18" s="1"/>
  <c r="F1583" i="18"/>
  <c r="H1583" i="18" s="1"/>
  <c r="I1583" i="18" s="1"/>
  <c r="F3095" i="18"/>
  <c r="H3095" i="18" s="1"/>
  <c r="I3095" i="18" s="1"/>
  <c r="F4281" i="18"/>
  <c r="H4281" i="18" s="1"/>
  <c r="I4281" i="18" s="1"/>
  <c r="F1879" i="18"/>
  <c r="H1879" i="18" s="1"/>
  <c r="I1879" i="18" s="1"/>
  <c r="F4499" i="18"/>
  <c r="H4499" i="18" s="1"/>
  <c r="I4499" i="18" s="1"/>
  <c r="F2585" i="18"/>
  <c r="H2585" i="18" s="1"/>
  <c r="I2585" i="18" s="1"/>
  <c r="F306" i="18"/>
  <c r="F172" i="18"/>
  <c r="H172" i="18" s="1"/>
  <c r="F4069" i="18"/>
  <c r="H4069" i="18" s="1"/>
  <c r="F2041" i="18"/>
  <c r="H2041" i="18" s="1"/>
  <c r="F4488" i="18"/>
  <c r="H4488" i="18" s="1"/>
  <c r="I4488" i="18" s="1"/>
  <c r="F1047" i="18"/>
  <c r="H1047" i="18" s="1"/>
  <c r="I1047" i="18" s="1"/>
  <c r="F641" i="18"/>
  <c r="H641" i="18" s="1"/>
  <c r="I641" i="18" s="1"/>
  <c r="F3742" i="18"/>
  <c r="H3742" i="18" s="1"/>
  <c r="F1791" i="18"/>
  <c r="H1791" i="18" s="1"/>
  <c r="I1791" i="18" s="1"/>
  <c r="F1610" i="18"/>
  <c r="H1610" i="18" s="1"/>
  <c r="F4241" i="18"/>
  <c r="H4241" i="18" s="1"/>
  <c r="I4241" i="18" s="1"/>
  <c r="F3357" i="18"/>
  <c r="H3357" i="18" s="1"/>
  <c r="I3357" i="18" s="1"/>
  <c r="F2491" i="18"/>
  <c r="H2491" i="18" s="1"/>
  <c r="I2491" i="18" s="1"/>
  <c r="F2810" i="18"/>
  <c r="H2810" i="18" s="1"/>
  <c r="I2810" i="18" s="1"/>
  <c r="F2210" i="18"/>
  <c r="H2210" i="18" s="1"/>
  <c r="I2210" i="18" s="1"/>
  <c r="F2330" i="18"/>
  <c r="H2330" i="18" s="1"/>
  <c r="I2330" i="18" s="1"/>
  <c r="F3756" i="18"/>
  <c r="H3756" i="18" s="1"/>
  <c r="I3756" i="18" s="1"/>
  <c r="K3630" i="18"/>
  <c r="L3630" i="18" s="1"/>
  <c r="N3630" i="18"/>
  <c r="O3630" i="18" s="1"/>
  <c r="K2427" i="18"/>
  <c r="L2427" i="18" s="1"/>
  <c r="N2427" i="18"/>
  <c r="O2427" i="18" s="1"/>
  <c r="N4531" i="18"/>
  <c r="O4531" i="18" s="1"/>
  <c r="K4531" i="18"/>
  <c r="L4531" i="18" s="1"/>
  <c r="N3480" i="18"/>
  <c r="O3480" i="18" s="1"/>
  <c r="K3480" i="18"/>
  <c r="L3480" i="18" s="1"/>
  <c r="F986" i="18"/>
  <c r="H986" i="18" s="1"/>
  <c r="I986" i="18" s="1"/>
  <c r="F821" i="18"/>
  <c r="H821" i="18" s="1"/>
  <c r="I821" i="18" s="1"/>
  <c r="F3653" i="18"/>
  <c r="H3653" i="18" s="1"/>
  <c r="I3653" i="18" s="1"/>
  <c r="F839" i="18"/>
  <c r="H839" i="18" s="1"/>
  <c r="I839" i="18" s="1"/>
  <c r="F2359" i="18"/>
  <c r="H2359" i="18" s="1"/>
  <c r="I2359" i="18" s="1"/>
  <c r="F2931" i="18"/>
  <c r="H2931" i="18" s="1"/>
  <c r="I2931" i="18" s="1"/>
  <c r="F3186" i="18"/>
  <c r="H3186" i="18" s="1"/>
  <c r="I3186" i="18" s="1"/>
  <c r="F3011" i="18"/>
  <c r="H3011" i="18" s="1"/>
  <c r="I3011" i="18" s="1"/>
  <c r="F3076" i="18"/>
  <c r="H3076" i="18" s="1"/>
  <c r="I3076" i="18" s="1"/>
  <c r="F4220" i="18"/>
  <c r="H4220" i="18" s="1"/>
  <c r="I4220" i="18" s="1"/>
  <c r="F4232" i="18"/>
  <c r="H4232" i="18" s="1"/>
  <c r="F349" i="18"/>
  <c r="H349" i="18" s="1"/>
  <c r="F2622" i="18"/>
  <c r="H2622" i="18" s="1"/>
  <c r="I2622" i="18" s="1"/>
  <c r="F3093" i="18"/>
  <c r="H3093" i="18" s="1"/>
  <c r="I3093" i="18" s="1"/>
  <c r="F161" i="18"/>
  <c r="H161" i="18" s="1"/>
  <c r="F2249" i="18"/>
  <c r="H2249" i="18" s="1"/>
  <c r="I2249" i="18" s="1"/>
  <c r="F3156" i="18"/>
  <c r="H3156" i="18" s="1"/>
  <c r="I3156" i="18" s="1"/>
  <c r="F318" i="18"/>
  <c r="H318" i="18" s="1"/>
  <c r="I318" i="18" s="1"/>
  <c r="F2032" i="18"/>
  <c r="H2032" i="18" s="1"/>
  <c r="I2032" i="18" s="1"/>
  <c r="F2424" i="18"/>
  <c r="H2424" i="18" s="1"/>
  <c r="I2424" i="18" s="1"/>
  <c r="F886" i="18"/>
  <c r="H886" i="18" s="1"/>
  <c r="I886" i="18" s="1"/>
  <c r="F2159" i="18"/>
  <c r="H2159" i="18" s="1"/>
  <c r="I2159" i="18" s="1"/>
  <c r="F4529" i="18"/>
  <c r="H4529" i="18" s="1"/>
  <c r="I4529" i="18" s="1"/>
  <c r="F4060" i="18"/>
  <c r="H4060" i="18" s="1"/>
  <c r="I4060" i="18" s="1"/>
  <c r="F1976" i="18"/>
  <c r="H1976" i="18" s="1"/>
  <c r="F40" i="18"/>
  <c r="H40" i="18" s="1"/>
  <c r="I40" i="18" s="1"/>
  <c r="F190" i="18"/>
  <c r="H190" i="18" s="1"/>
  <c r="I190" i="18" s="1"/>
  <c r="F748" i="18"/>
  <c r="H748" i="18" s="1"/>
  <c r="I748" i="18" s="1"/>
  <c r="F1915" i="18"/>
  <c r="H1915" i="18" s="1"/>
  <c r="F182" i="18"/>
  <c r="H182" i="18" s="1"/>
  <c r="I182" i="18" s="1"/>
  <c r="F1215" i="18"/>
  <c r="H1215" i="18" s="1"/>
  <c r="I1215" i="18" s="1"/>
  <c r="F1549" i="18"/>
  <c r="H1549" i="18" s="1"/>
  <c r="F3041" i="18"/>
  <c r="H3041" i="18" s="1"/>
  <c r="I3041" i="18" s="1"/>
  <c r="F2923" i="18"/>
  <c r="H2923" i="18" s="1"/>
  <c r="I2923" i="18" s="1"/>
  <c r="F3565" i="18"/>
  <c r="H3565" i="18" s="1"/>
  <c r="F3984" i="18"/>
  <c r="H3984" i="18" s="1"/>
  <c r="F4397" i="18"/>
  <c r="H4397" i="18" s="1"/>
  <c r="I4397" i="18" s="1"/>
  <c r="F4313" i="18"/>
  <c r="H4313" i="18" s="1"/>
  <c r="I4313" i="18" s="1"/>
  <c r="F4478" i="18"/>
  <c r="H4478" i="18" s="1"/>
  <c r="I4478" i="18" s="1"/>
  <c r="F4553" i="18"/>
  <c r="H4553" i="18" s="1"/>
  <c r="I4553" i="18" s="1"/>
  <c r="F4608" i="18"/>
  <c r="H4608" i="18" s="1"/>
  <c r="I4608" i="18" s="1"/>
  <c r="F3384" i="18"/>
  <c r="H3384" i="18" s="1"/>
  <c r="I3384" i="18" s="1"/>
  <c r="F4091" i="18"/>
  <c r="H4091" i="18" s="1"/>
  <c r="F1883" i="18"/>
  <c r="H1883" i="18" s="1"/>
  <c r="I1883" i="18" s="1"/>
  <c r="F2482" i="18"/>
  <c r="H2482" i="18" s="1"/>
  <c r="I2482" i="18" s="1"/>
  <c r="F3232" i="18"/>
  <c r="H3232" i="18" s="1"/>
  <c r="I3232" i="18" s="1"/>
  <c r="F3404" i="18"/>
  <c r="H3404" i="18" s="1"/>
  <c r="F4134" i="18"/>
  <c r="H4134" i="18" s="1"/>
  <c r="I4134" i="18" s="1"/>
  <c r="F1630" i="18"/>
  <c r="H1630" i="18" s="1"/>
  <c r="I1630" i="18" s="1"/>
  <c r="F1715" i="18"/>
  <c r="H1715" i="18" s="1"/>
  <c r="F2576" i="18"/>
  <c r="H2576" i="18" s="1"/>
  <c r="I2576" i="18" s="1"/>
  <c r="F44" i="18"/>
  <c r="H44" i="18" s="1"/>
  <c r="F1910" i="18"/>
  <c r="H1910" i="18" s="1"/>
  <c r="I1910" i="18" s="1"/>
  <c r="F1858" i="18"/>
  <c r="H1858" i="18" s="1"/>
  <c r="I1858" i="18" s="1"/>
  <c r="F1219" i="18"/>
  <c r="H1219" i="18" s="1"/>
  <c r="F1869" i="18"/>
  <c r="H1869" i="18" s="1"/>
  <c r="I1869" i="18" s="1"/>
  <c r="F1811" i="18"/>
  <c r="H1811" i="18" s="1"/>
  <c r="F4572" i="18"/>
  <c r="H4572" i="18" s="1"/>
  <c r="I4572" i="18" s="1"/>
  <c r="F295" i="18"/>
  <c r="H295" i="18" s="1"/>
  <c r="F461" i="18"/>
  <c r="H461" i="18" s="1"/>
  <c r="I461" i="18" s="1"/>
  <c r="F532" i="18"/>
  <c r="H532" i="18" s="1"/>
  <c r="I532" i="18" s="1"/>
  <c r="F425" i="18"/>
  <c r="H425" i="18" s="1"/>
  <c r="I425" i="18" s="1"/>
  <c r="F352" i="18"/>
  <c r="H352" i="18" s="1"/>
  <c r="I352" i="18" s="1"/>
  <c r="F1608" i="18"/>
  <c r="H1608" i="18" s="1"/>
  <c r="I1608" i="18" s="1"/>
  <c r="F1656" i="18"/>
  <c r="H1656" i="18" s="1"/>
  <c r="I1656" i="18" s="1"/>
  <c r="F2523" i="18"/>
  <c r="H2523" i="18" s="1"/>
  <c r="I2523" i="18" s="1"/>
  <c r="F3838" i="18"/>
  <c r="H3838" i="18" s="1"/>
  <c r="F3288" i="18"/>
  <c r="H3288" i="18" s="1"/>
  <c r="I3288" i="18" s="1"/>
  <c r="F3969" i="18"/>
  <c r="H3969" i="18" s="1"/>
  <c r="F999" i="18"/>
  <c r="H999" i="18" s="1"/>
  <c r="I999" i="18" s="1"/>
  <c r="F476" i="18"/>
  <c r="H476" i="18" s="1"/>
  <c r="F1778" i="18"/>
  <c r="H1778" i="18" s="1"/>
  <c r="I1778" i="18" s="1"/>
  <c r="F472" i="18"/>
  <c r="H472" i="18" s="1"/>
  <c r="F2172" i="18"/>
  <c r="H2172" i="18" s="1"/>
  <c r="I2172" i="18" s="1"/>
  <c r="F2822" i="18"/>
  <c r="H2822" i="18" s="1"/>
  <c r="I2822" i="18" s="1"/>
  <c r="F2345" i="18"/>
  <c r="H2345" i="18" s="1"/>
  <c r="I2345" i="18" s="1"/>
  <c r="F2305" i="18"/>
  <c r="H2305" i="18" s="1"/>
  <c r="I2305" i="18" s="1"/>
  <c r="F3127" i="18"/>
  <c r="H3127" i="18" s="1"/>
  <c r="I3127" i="18" s="1"/>
  <c r="F3267" i="18"/>
  <c r="H3267" i="18" s="1"/>
  <c r="I3267" i="18" s="1"/>
  <c r="F4133" i="18"/>
  <c r="H4133" i="18" s="1"/>
  <c r="F3949" i="18"/>
  <c r="H3949" i="18" s="1"/>
  <c r="F3532" i="18"/>
  <c r="H3532" i="18" s="1"/>
  <c r="I3532" i="18" s="1"/>
  <c r="F4207" i="18"/>
  <c r="H4207" i="18" s="1"/>
  <c r="F4394" i="18"/>
  <c r="H4394" i="18" s="1"/>
  <c r="I4394" i="18" s="1"/>
  <c r="F4502" i="18"/>
  <c r="H4502" i="18" s="1"/>
  <c r="F1932" i="18"/>
  <c r="H1932" i="18" s="1"/>
  <c r="I1932" i="18" s="1"/>
  <c r="F2287" i="18"/>
  <c r="H2287" i="18" s="1"/>
  <c r="I2287" i="18" s="1"/>
  <c r="F3074" i="18"/>
  <c r="H3074" i="18" s="1"/>
  <c r="I3074" i="18" s="1"/>
  <c r="F3477" i="18"/>
  <c r="H3477" i="18" s="1"/>
  <c r="I3477" i="18" s="1"/>
  <c r="F4124" i="18"/>
  <c r="H4124" i="18" s="1"/>
  <c r="F3394" i="18"/>
  <c r="H3394" i="18" s="1"/>
  <c r="I3394" i="18" s="1"/>
  <c r="F2705" i="18"/>
  <c r="H2705" i="18" s="1"/>
  <c r="I2705" i="18" s="1"/>
  <c r="F2980" i="18"/>
  <c r="H2980" i="18" s="1"/>
  <c r="I2980" i="18" s="1"/>
  <c r="F3821" i="18"/>
  <c r="H3821" i="18" s="1"/>
  <c r="I3821" i="18" s="1"/>
  <c r="F4006" i="18"/>
  <c r="H4006" i="18" s="1"/>
  <c r="F4288" i="18"/>
  <c r="H4288" i="18" s="1"/>
  <c r="I4288" i="18" s="1"/>
  <c r="F806" i="18"/>
  <c r="H806" i="18" s="1"/>
  <c r="I806" i="18" s="1"/>
  <c r="F1152" i="18"/>
  <c r="H1152" i="18" s="1"/>
  <c r="I1152" i="18" s="1"/>
  <c r="F2408" i="18"/>
  <c r="H2408" i="18" s="1"/>
  <c r="I2408" i="18" s="1"/>
  <c r="F1536" i="18"/>
  <c r="H1536" i="18" s="1"/>
  <c r="I1536" i="18" s="1"/>
  <c r="F2155" i="18"/>
  <c r="H2155" i="18" s="1"/>
  <c r="I2155" i="18" s="1"/>
  <c r="F3079" i="18"/>
  <c r="H3079" i="18" s="1"/>
  <c r="I3079" i="18" s="1"/>
  <c r="F3103" i="18"/>
  <c r="H3103" i="18" s="1"/>
  <c r="F3208" i="18"/>
  <c r="H3208" i="18" s="1"/>
  <c r="I3208" i="18" s="1"/>
  <c r="F3497" i="18"/>
  <c r="H3497" i="18" s="1"/>
  <c r="F4022" i="18"/>
  <c r="H4022" i="18" s="1"/>
  <c r="F4284" i="18"/>
  <c r="H4284" i="18" s="1"/>
  <c r="I4284" i="18" s="1"/>
  <c r="F1120" i="18"/>
  <c r="H1120" i="18" s="1"/>
  <c r="I1120" i="18" s="1"/>
  <c r="F2215" i="18"/>
  <c r="H2215" i="18" s="1"/>
  <c r="I2215" i="18" s="1"/>
  <c r="F2629" i="18"/>
  <c r="H2629" i="18" s="1"/>
  <c r="I2629" i="18" s="1"/>
  <c r="F2054" i="18"/>
  <c r="H2054" i="18" s="1"/>
  <c r="F3997" i="18"/>
  <c r="H3997" i="18" s="1"/>
  <c r="F3702" i="18"/>
  <c r="H3702" i="18" s="1"/>
  <c r="I3702" i="18" s="1"/>
  <c r="F3935" i="18"/>
  <c r="H3935" i="18" s="1"/>
  <c r="F1424" i="18"/>
  <c r="H1424" i="18" s="1"/>
  <c r="F837" i="18"/>
  <c r="H837" i="18" s="1"/>
  <c r="I837" i="18" s="1"/>
  <c r="F1454" i="18"/>
  <c r="H1454" i="18" s="1"/>
  <c r="F3212" i="18"/>
  <c r="H3212" i="18" s="1"/>
  <c r="I3212" i="18" s="1"/>
  <c r="F1098" i="18"/>
  <c r="H1098" i="18" s="1"/>
  <c r="I1098" i="18" s="1"/>
  <c r="F53" i="18"/>
  <c r="H53" i="18" s="1"/>
  <c r="I53" i="18" s="1"/>
  <c r="F492" i="18"/>
  <c r="H492" i="18" s="1"/>
  <c r="F871" i="18"/>
  <c r="H871" i="18" s="1"/>
  <c r="F1807" i="18"/>
  <c r="H1807" i="18" s="1"/>
  <c r="I1807" i="18" s="1"/>
  <c r="F2558" i="18"/>
  <c r="H2558" i="18" s="1"/>
  <c r="I2558" i="18" s="1"/>
  <c r="F1787" i="18"/>
  <c r="H1787" i="18" s="1"/>
  <c r="I1787" i="18" s="1"/>
  <c r="F2684" i="18"/>
  <c r="H2684" i="18" s="1"/>
  <c r="I2684" i="18" s="1"/>
  <c r="F1829" i="18"/>
  <c r="H1829" i="18" s="1"/>
  <c r="I1829" i="18" s="1"/>
  <c r="F2696" i="18"/>
  <c r="H2696" i="18" s="1"/>
  <c r="I2696" i="18" s="1"/>
  <c r="F258" i="18"/>
  <c r="H258" i="18" s="1"/>
  <c r="I258" i="18" s="1"/>
  <c r="F1103" i="18"/>
  <c r="H1103" i="18" s="1"/>
  <c r="I1103" i="18" s="1"/>
  <c r="F1588" i="18"/>
  <c r="H1588" i="18" s="1"/>
  <c r="I1588" i="18" s="1"/>
  <c r="F607" i="18"/>
  <c r="H607" i="18" s="1"/>
  <c r="F439" i="18"/>
  <c r="H439" i="18" s="1"/>
  <c r="I439" i="18" s="1"/>
  <c r="F2651" i="18"/>
  <c r="H2651" i="18" s="1"/>
  <c r="I2651" i="18" s="1"/>
  <c r="F2362" i="18"/>
  <c r="H2362" i="18" s="1"/>
  <c r="I2362" i="18" s="1"/>
  <c r="F2881" i="18"/>
  <c r="H2881" i="18" s="1"/>
  <c r="F2757" i="18"/>
  <c r="H2757" i="18" s="1"/>
  <c r="I2757" i="18" s="1"/>
  <c r="F3462" i="18"/>
  <c r="H3462" i="18" s="1"/>
  <c r="I3462" i="18" s="1"/>
  <c r="F3453" i="18"/>
  <c r="H3453" i="18" s="1"/>
  <c r="I3453" i="18" s="1"/>
  <c r="F3930" i="18"/>
  <c r="H3930" i="18" s="1"/>
  <c r="I3930" i="18" s="1"/>
  <c r="F3695" i="18"/>
  <c r="H3695" i="18" s="1"/>
  <c r="I3695" i="18" s="1"/>
  <c r="F4114" i="18"/>
  <c r="H4114" i="18" s="1"/>
  <c r="F4398" i="18"/>
  <c r="H4398" i="18" s="1"/>
  <c r="I4398" i="18" s="1"/>
  <c r="F591" i="18"/>
  <c r="H591" i="18" s="1"/>
  <c r="F503" i="18"/>
  <c r="H503" i="18" s="1"/>
  <c r="I503" i="18" s="1"/>
  <c r="F3678" i="18"/>
  <c r="H3678" i="18" s="1"/>
  <c r="I3678" i="18" s="1"/>
  <c r="F3001" i="18"/>
  <c r="H3001" i="18" s="1"/>
  <c r="I3001" i="18" s="1"/>
  <c r="F4248" i="18"/>
  <c r="H4248" i="18" s="1"/>
  <c r="I4248" i="18" s="1"/>
  <c r="F2232" i="18"/>
  <c r="H2232" i="18" s="1"/>
  <c r="F4480" i="18"/>
  <c r="H4480" i="18" s="1"/>
  <c r="I4480" i="18" s="1"/>
  <c r="F294" i="18"/>
  <c r="H294" i="18" s="1"/>
  <c r="F2336" i="18"/>
  <c r="H2336" i="18" s="1"/>
  <c r="I2336" i="18" s="1"/>
  <c r="F4136" i="18"/>
  <c r="H4136" i="18" s="1"/>
  <c r="F4049" i="18"/>
  <c r="H4049" i="18" s="1"/>
  <c r="F643" i="18"/>
  <c r="H643" i="18" s="1"/>
  <c r="F2713" i="18"/>
  <c r="H2713" i="18" s="1"/>
  <c r="I2713" i="18" s="1"/>
  <c r="F2718" i="18"/>
  <c r="H2718" i="18" s="1"/>
  <c r="F43" i="18"/>
  <c r="H43" i="18" s="1"/>
  <c r="I43" i="18" s="1"/>
  <c r="F483" i="18"/>
  <c r="H483" i="18" s="1"/>
  <c r="I483" i="18" s="1"/>
  <c r="F863" i="18"/>
  <c r="H863" i="18" s="1"/>
  <c r="I863" i="18" s="1"/>
  <c r="F1262" i="18"/>
  <c r="H1262" i="18" s="1"/>
  <c r="I1262" i="18" s="1"/>
  <c r="F1700" i="18"/>
  <c r="F2005" i="18"/>
  <c r="H2005" i="18" s="1"/>
  <c r="I2005" i="18" s="1"/>
  <c r="F4244" i="18"/>
  <c r="H4244" i="18" s="1"/>
  <c r="I4244" i="18" s="1"/>
  <c r="F242" i="18"/>
  <c r="H242" i="18" s="1"/>
  <c r="I242" i="18" s="1"/>
  <c r="F2847" i="18"/>
  <c r="H2847" i="18" s="1"/>
  <c r="I2847" i="18" s="1"/>
  <c r="F1935" i="18"/>
  <c r="H1935" i="18" s="1"/>
  <c r="I1935" i="18" s="1"/>
  <c r="F3365" i="18"/>
  <c r="H3365" i="18" s="1"/>
  <c r="I3365" i="18" s="1"/>
  <c r="F3907" i="18"/>
  <c r="H3907" i="18" s="1"/>
  <c r="F4494" i="18"/>
  <c r="H4494" i="18" s="1"/>
  <c r="I4494" i="18" s="1"/>
  <c r="F3782" i="18"/>
  <c r="H3782" i="18" s="1"/>
  <c r="F2792" i="18"/>
  <c r="H2792" i="18" s="1"/>
  <c r="I2792" i="18" s="1"/>
  <c r="F3257" i="18"/>
  <c r="H3257" i="18" s="1"/>
  <c r="I3257" i="18" s="1"/>
  <c r="F2650" i="18"/>
  <c r="H2650" i="18" s="1"/>
  <c r="I2650" i="18" s="1"/>
  <c r="F3725" i="18"/>
  <c r="H3725" i="18" s="1"/>
  <c r="I3725" i="18" s="1"/>
  <c r="F3425" i="18"/>
  <c r="H3425" i="18" s="1"/>
  <c r="F4189" i="18"/>
  <c r="H4189" i="18" s="1"/>
  <c r="F4167" i="18"/>
  <c r="H4167" i="18" s="1"/>
  <c r="F4152" i="18"/>
  <c r="H4152" i="18" s="1"/>
  <c r="F4463" i="18"/>
  <c r="H4463" i="18" s="1"/>
  <c r="F1939" i="18"/>
  <c r="H1939" i="18" s="1"/>
  <c r="I1939" i="18" s="1"/>
  <c r="F3540" i="18"/>
  <c r="H3540" i="18" s="1"/>
  <c r="F3804" i="18"/>
  <c r="H3804" i="18" s="1"/>
  <c r="F995" i="18"/>
  <c r="H995" i="18" s="1"/>
  <c r="I995" i="18" s="1"/>
  <c r="F2541" i="18"/>
  <c r="H2541" i="18" s="1"/>
  <c r="F1675" i="18"/>
  <c r="H1675" i="18" s="1"/>
  <c r="I1675" i="18" s="1"/>
  <c r="F3627" i="18"/>
  <c r="H3627" i="18" s="1"/>
  <c r="I3627" i="18" s="1"/>
  <c r="F156" i="18"/>
  <c r="H156" i="18" s="1"/>
  <c r="I156" i="18" s="1"/>
  <c r="F2220" i="18"/>
  <c r="H2220" i="18" s="1"/>
  <c r="F2096" i="18"/>
  <c r="H2096" i="18" s="1"/>
  <c r="I2096" i="18" s="1"/>
  <c r="F2463" i="18"/>
  <c r="H2463" i="18" s="1"/>
  <c r="I2463" i="18" s="1"/>
  <c r="F2949" i="18"/>
  <c r="H2949" i="18" s="1"/>
  <c r="I2949" i="18" s="1"/>
  <c r="F2444" i="18"/>
  <c r="H2444" i="18" s="1"/>
  <c r="I2444" i="18" s="1"/>
  <c r="F2995" i="18"/>
  <c r="H2995" i="18" s="1"/>
  <c r="I2995" i="18" s="1"/>
  <c r="F3014" i="18"/>
  <c r="H3014" i="18" s="1"/>
  <c r="I3014" i="18" s="1"/>
  <c r="F2985" i="18"/>
  <c r="H2985" i="18" s="1"/>
  <c r="F4349" i="18"/>
  <c r="H4349" i="18" s="1"/>
  <c r="I4349" i="18" s="1"/>
  <c r="F2234" i="18"/>
  <c r="H2234" i="18" s="1"/>
  <c r="F87" i="18"/>
  <c r="H87" i="18" s="1"/>
  <c r="I87" i="18" s="1"/>
  <c r="F1596" i="18"/>
  <c r="H1596" i="18" s="1"/>
  <c r="F4485" i="18"/>
  <c r="H4485" i="18" s="1"/>
  <c r="I4485" i="18" s="1"/>
  <c r="F2937" i="18"/>
  <c r="H2937" i="18" s="1"/>
  <c r="I2937" i="18" s="1"/>
  <c r="F576" i="18"/>
  <c r="H576" i="18" s="1"/>
  <c r="F4574" i="18"/>
  <c r="H4574" i="18" s="1"/>
  <c r="I4574" i="18" s="1"/>
  <c r="F790" i="18"/>
  <c r="H790" i="18" s="1"/>
  <c r="I790" i="18" s="1"/>
  <c r="F760" i="18"/>
  <c r="H760" i="18" s="1"/>
  <c r="I760" i="18" s="1"/>
  <c r="F1522" i="18"/>
  <c r="H1522" i="18" s="1"/>
  <c r="F2719" i="18"/>
  <c r="H2719" i="18" s="1"/>
  <c r="I2719" i="18" s="1"/>
  <c r="F3293" i="18"/>
  <c r="H3293" i="18" s="1"/>
  <c r="I3293" i="18" s="1"/>
  <c r="F2848" i="18"/>
  <c r="H2848" i="18" s="1"/>
  <c r="I2848" i="18" s="1"/>
  <c r="F3639" i="18"/>
  <c r="H3639" i="18" s="1"/>
  <c r="I3639" i="18" s="1"/>
  <c r="F4339" i="18"/>
  <c r="H4339" i="18" s="1"/>
  <c r="I4339" i="18" s="1"/>
  <c r="F656" i="18"/>
  <c r="H656" i="18" s="1"/>
  <c r="F568" i="18"/>
  <c r="H568" i="18" s="1"/>
  <c r="F941" i="18"/>
  <c r="H941" i="18" s="1"/>
  <c r="I941" i="18" s="1"/>
  <c r="F1390" i="18"/>
  <c r="H1390" i="18" s="1"/>
  <c r="F528" i="18"/>
  <c r="H528" i="18" s="1"/>
  <c r="I528" i="18" s="1"/>
  <c r="F1256" i="18"/>
  <c r="H1256" i="18" s="1"/>
  <c r="I1256" i="18" s="1"/>
  <c r="F901" i="18"/>
  <c r="H901" i="18" s="1"/>
  <c r="I901" i="18" s="1"/>
  <c r="F684" i="18"/>
  <c r="H684" i="18" s="1"/>
  <c r="I684" i="18" s="1"/>
  <c r="F989" i="18"/>
  <c r="H989" i="18" s="1"/>
  <c r="I989" i="18" s="1"/>
  <c r="F1284" i="18"/>
  <c r="H1284" i="18" s="1"/>
  <c r="I1284" i="18" s="1"/>
  <c r="F2807" i="18"/>
  <c r="H2807" i="18" s="1"/>
  <c r="I2807" i="18" s="1"/>
  <c r="F3053" i="18"/>
  <c r="H3053" i="18" s="1"/>
  <c r="I3053" i="18" s="1"/>
  <c r="F2804" i="18"/>
  <c r="H2804" i="18" s="1"/>
  <c r="I2804" i="18" s="1"/>
  <c r="F2893" i="18"/>
  <c r="H2893" i="18" s="1"/>
  <c r="I2893" i="18" s="1"/>
  <c r="F3555" i="18"/>
  <c r="H3555" i="18" s="1"/>
  <c r="I3555" i="18" s="1"/>
  <c r="F4302" i="18"/>
  <c r="H4302" i="18" s="1"/>
  <c r="I4302" i="18" s="1"/>
  <c r="F1197" i="18"/>
  <c r="H1197" i="18" s="1"/>
  <c r="I1197" i="18" s="1"/>
  <c r="F968" i="18"/>
  <c r="H968" i="18" s="1"/>
  <c r="I968" i="18" s="1"/>
  <c r="F1246" i="18"/>
  <c r="H1246" i="18" s="1"/>
  <c r="I1246" i="18" s="1"/>
  <c r="F3643" i="18"/>
  <c r="H3643" i="18" s="1"/>
  <c r="I3643" i="18" s="1"/>
  <c r="F2772" i="18"/>
  <c r="H2772" i="18" s="1"/>
  <c r="I2772" i="18" s="1"/>
  <c r="F2573" i="18"/>
  <c r="H2573" i="18" s="1"/>
  <c r="I2573" i="18" s="1"/>
  <c r="F112" i="18"/>
  <c r="H112" i="18" s="1"/>
  <c r="I112" i="18" s="1"/>
  <c r="F2710" i="18"/>
  <c r="H2710" i="18" s="1"/>
  <c r="I2710" i="18" s="1"/>
  <c r="F3123" i="18"/>
  <c r="H3123" i="18" s="1"/>
  <c r="I3123" i="18" s="1"/>
  <c r="F480" i="18"/>
  <c r="H480" i="18" s="1"/>
  <c r="I480" i="18" s="1"/>
  <c r="F799" i="18"/>
  <c r="H799" i="18" s="1"/>
  <c r="I799" i="18" s="1"/>
  <c r="F67" i="18"/>
  <c r="H67" i="18" s="1"/>
  <c r="I67" i="18" s="1"/>
  <c r="F1603" i="18"/>
  <c r="H1603" i="18" s="1"/>
  <c r="I1603" i="18" s="1"/>
  <c r="F2057" i="18"/>
  <c r="H2057" i="18" s="1"/>
  <c r="F3576" i="18"/>
  <c r="H3576" i="18" s="1"/>
  <c r="F3972" i="18"/>
  <c r="H3972" i="18" s="1"/>
  <c r="F4622" i="18"/>
  <c r="H4622" i="18" s="1"/>
  <c r="I4622" i="18" s="1"/>
  <c r="F227" i="18"/>
  <c r="H227" i="18" s="1"/>
  <c r="I227" i="18" s="1"/>
  <c r="F2547" i="18"/>
  <c r="H2547" i="18" s="1"/>
  <c r="I2547" i="18" s="1"/>
  <c r="F4483" i="18"/>
  <c r="H4483" i="18" s="1"/>
  <c r="I4483" i="18" s="1"/>
  <c r="F331" i="18"/>
  <c r="H331" i="18" s="1"/>
  <c r="I331" i="18" s="1"/>
  <c r="F4256" i="18"/>
  <c r="H4256" i="18" s="1"/>
  <c r="I4256" i="18" s="1"/>
  <c r="F3703" i="18"/>
  <c r="H3703" i="18" s="1"/>
  <c r="I3703" i="18" s="1"/>
  <c r="F3556" i="18"/>
  <c r="H3556" i="18" s="1"/>
  <c r="I3556" i="18" s="1"/>
  <c r="F236" i="18"/>
  <c r="H236" i="18" s="1"/>
  <c r="F1332" i="18"/>
  <c r="H1332" i="18" s="1"/>
  <c r="I1332" i="18" s="1"/>
  <c r="F128" i="18"/>
  <c r="H128" i="18" s="1"/>
  <c r="I128" i="18" s="1"/>
  <c r="F1179" i="18"/>
  <c r="H1179" i="18" s="1"/>
  <c r="I1179" i="18" s="1"/>
  <c r="F299" i="18"/>
  <c r="H299" i="18" s="1"/>
  <c r="I299" i="18" s="1"/>
  <c r="F218" i="18"/>
  <c r="H218" i="18" s="1"/>
  <c r="I218" i="18" s="1"/>
  <c r="F2175" i="18"/>
  <c r="H2175" i="18" s="1"/>
  <c r="I2175" i="18" s="1"/>
  <c r="F1187" i="18"/>
  <c r="H1187" i="18" s="1"/>
  <c r="I1187" i="18" s="1"/>
  <c r="F1741" i="18"/>
  <c r="H1741" i="18" s="1"/>
  <c r="I1741" i="18" s="1"/>
  <c r="F2363" i="18"/>
  <c r="H2363" i="18" s="1"/>
  <c r="I2363" i="18" s="1"/>
  <c r="F2997" i="18"/>
  <c r="H2997" i="18" s="1"/>
  <c r="I2997" i="18" s="1"/>
  <c r="F3033" i="18"/>
  <c r="H3033" i="18" s="1"/>
  <c r="I3033" i="18" s="1"/>
  <c r="F2404" i="18"/>
  <c r="H2404" i="18" s="1"/>
  <c r="I2404" i="18" s="1"/>
  <c r="F3169" i="18"/>
  <c r="H3169" i="18" s="1"/>
  <c r="I3169" i="18" s="1"/>
  <c r="F2779" i="18"/>
  <c r="H2779" i="18" s="1"/>
  <c r="I2779" i="18" s="1"/>
  <c r="F3452" i="18"/>
  <c r="H3452" i="18" s="1"/>
  <c r="F3770" i="18"/>
  <c r="H3770" i="18" s="1"/>
  <c r="F4130" i="18"/>
  <c r="H4130" i="18" s="1"/>
  <c r="F4620" i="18"/>
  <c r="H4620" i="18" s="1"/>
  <c r="I4620" i="18" s="1"/>
  <c r="F1161" i="18"/>
  <c r="H1161" i="18" s="1"/>
  <c r="I1161" i="18" s="1"/>
  <c r="F3994" i="18"/>
  <c r="H3994" i="18" s="1"/>
  <c r="F4007" i="18"/>
  <c r="H4007" i="18" s="1"/>
  <c r="F3755" i="18"/>
  <c r="H3755" i="18" s="1"/>
  <c r="I3755" i="18" s="1"/>
  <c r="F1856" i="18"/>
  <c r="H1856" i="18" s="1"/>
  <c r="I1856" i="18" s="1"/>
  <c r="F1701" i="18"/>
  <c r="H1701" i="18" s="1"/>
  <c r="I1701" i="18" s="1"/>
  <c r="F2663" i="18"/>
  <c r="H2663" i="18" s="1"/>
  <c r="I2663" i="18" s="1"/>
  <c r="F2149" i="18"/>
  <c r="H2149" i="18" s="1"/>
  <c r="I2149" i="18" s="1"/>
  <c r="F1083" i="18"/>
  <c r="H1083" i="18" s="1"/>
  <c r="I1083" i="18" s="1"/>
  <c r="F1434" i="18"/>
  <c r="H1434" i="18" s="1"/>
  <c r="F2080" i="18"/>
  <c r="H2080" i="18" s="1"/>
  <c r="I2080" i="18" s="1"/>
  <c r="F2146" i="18"/>
  <c r="H2146" i="18" s="1"/>
  <c r="I2146" i="18" s="1"/>
  <c r="F2816" i="18"/>
  <c r="H2816" i="18" s="1"/>
  <c r="I2816" i="18" s="1"/>
  <c r="F1688" i="18"/>
  <c r="H1688" i="18" s="1"/>
  <c r="I1688" i="18" s="1"/>
  <c r="F3130" i="18"/>
  <c r="H3130" i="18" s="1"/>
  <c r="I3130" i="18" s="1"/>
  <c r="F2900" i="18"/>
  <c r="H2900" i="18" s="1"/>
  <c r="I2900" i="18" s="1"/>
  <c r="F3333" i="18"/>
  <c r="H3333" i="18" s="1"/>
  <c r="I3333" i="18" s="1"/>
  <c r="F3894" i="18"/>
  <c r="H3894" i="18" s="1"/>
  <c r="F3563" i="18"/>
  <c r="H3563" i="18" s="1"/>
  <c r="F3517" i="18"/>
  <c r="H3517" i="18" s="1"/>
  <c r="I3517" i="18" s="1"/>
  <c r="F3940" i="18"/>
  <c r="H3940" i="18" s="1"/>
  <c r="F4246" i="18"/>
  <c r="H4246" i="18" s="1"/>
  <c r="I4246" i="18" s="1"/>
  <c r="F2250" i="18"/>
  <c r="H2250" i="18" s="1"/>
  <c r="I2250" i="18" s="1"/>
  <c r="F3659" i="18"/>
  <c r="H3659" i="18" s="1"/>
  <c r="I3659" i="18" s="1"/>
  <c r="F3686" i="18"/>
  <c r="H3686" i="18" s="1"/>
  <c r="I3686" i="18" s="1"/>
  <c r="F1431" i="18"/>
  <c r="H1431" i="18" s="1"/>
  <c r="F125" i="18"/>
  <c r="H125" i="18" s="1"/>
  <c r="I125" i="18" s="1"/>
  <c r="F710" i="18"/>
  <c r="H710" i="18" s="1"/>
  <c r="I710" i="18" s="1"/>
  <c r="F1432" i="18"/>
  <c r="H1432" i="18" s="1"/>
  <c r="F3877" i="18"/>
  <c r="H3877" i="18" s="1"/>
  <c r="F2426" i="18"/>
  <c r="H2426" i="18" s="1"/>
  <c r="I2426" i="18" s="1"/>
  <c r="F1344" i="18"/>
  <c r="H1344" i="18" s="1"/>
  <c r="I1344" i="18" s="1"/>
  <c r="F1992" i="18"/>
  <c r="H1992" i="18" s="1"/>
  <c r="I1992" i="18" s="1"/>
  <c r="F3448" i="18"/>
  <c r="H3448" i="18" s="1"/>
  <c r="I3448" i="18" s="1"/>
  <c r="F2369" i="18"/>
  <c r="H2369" i="18" s="1"/>
  <c r="I2369" i="18" s="1"/>
  <c r="F3780" i="18"/>
  <c r="H3780" i="18" s="1"/>
  <c r="F4301" i="18"/>
  <c r="H4301" i="18" s="1"/>
  <c r="I4301" i="18" s="1"/>
  <c r="F20" i="18"/>
  <c r="H20" i="18" s="1"/>
  <c r="I20" i="18" s="1"/>
  <c r="F1321" i="18"/>
  <c r="H1321" i="18" s="1"/>
  <c r="F3023" i="18"/>
  <c r="H3023" i="18" s="1"/>
  <c r="I3023" i="18" s="1"/>
  <c r="F1950" i="18"/>
  <c r="H1950" i="18" s="1"/>
  <c r="I1950" i="18" s="1"/>
  <c r="F1145" i="18"/>
  <c r="H1145" i="18" s="1"/>
  <c r="I1145" i="18" s="1"/>
  <c r="F1494" i="18"/>
  <c r="H1494" i="18" s="1"/>
  <c r="I1494" i="18" s="1"/>
  <c r="F2227" i="18"/>
  <c r="H2227" i="18" s="1"/>
  <c r="F4096" i="18"/>
  <c r="H4096" i="18" s="1"/>
  <c r="I4096" i="18" s="1"/>
  <c r="F4434" i="18"/>
  <c r="H4434" i="18" s="1"/>
  <c r="I4434" i="18" s="1"/>
  <c r="F1038" i="18"/>
  <c r="H1038" i="18" s="1"/>
  <c r="I1038" i="18" s="1"/>
  <c r="F83" i="18"/>
  <c r="H83" i="18" s="1"/>
  <c r="I83" i="18" s="1"/>
  <c r="F2623" i="18"/>
  <c r="H2623" i="18" s="1"/>
  <c r="I2623" i="18" s="1"/>
  <c r="F55" i="18"/>
  <c r="H55" i="18" s="1"/>
  <c r="F1097" i="18"/>
  <c r="H1097" i="18" s="1"/>
  <c r="I1097" i="18" s="1"/>
  <c r="F2486" i="18"/>
  <c r="H2486" i="18" s="1"/>
  <c r="I2486" i="18" s="1"/>
  <c r="F1405" i="18"/>
  <c r="H1405" i="18" s="1"/>
  <c r="I1405" i="18" s="1"/>
  <c r="F3009" i="18"/>
  <c r="H3009" i="18" s="1"/>
  <c r="I3009" i="18" s="1"/>
  <c r="F3888" i="18"/>
  <c r="H3888" i="18" s="1"/>
  <c r="K2396" i="18"/>
  <c r="L2396" i="18" s="1"/>
  <c r="N2396" i="18"/>
  <c r="O2396" i="18" s="1"/>
  <c r="K259" i="18"/>
  <c r="L259" i="18" s="1"/>
  <c r="N259" i="18"/>
  <c r="O259" i="18" s="1"/>
  <c r="N2501" i="18"/>
  <c r="O2501" i="18" s="1"/>
  <c r="K2501" i="18"/>
  <c r="L2501" i="18" s="1"/>
  <c r="K3842" i="18"/>
  <c r="N3842" i="18"/>
  <c r="K1881" i="18"/>
  <c r="L1881" i="18" s="1"/>
  <c r="N1881" i="18"/>
  <c r="O1881" i="18" s="1"/>
  <c r="K3585" i="18"/>
  <c r="L3585" i="18" s="1"/>
  <c r="N3585" i="18"/>
  <c r="O3585" i="18" s="1"/>
  <c r="K1685" i="18"/>
  <c r="N1685" i="18"/>
  <c r="K2147" i="18"/>
  <c r="L2147" i="18" s="1"/>
  <c r="N2147" i="18"/>
  <c r="O2147" i="18" s="1"/>
  <c r="K2401" i="18"/>
  <c r="L2401" i="18" s="1"/>
  <c r="N2401" i="18"/>
  <c r="O2401" i="18" s="1"/>
  <c r="K4463" i="18"/>
  <c r="N4463" i="18"/>
  <c r="O4463" i="18" s="1"/>
  <c r="K4402" i="18"/>
  <c r="L4402" i="18" s="1"/>
  <c r="N4402" i="18"/>
  <c r="O4402" i="18" s="1"/>
  <c r="K858" i="18"/>
  <c r="L858" i="18" s="1"/>
  <c r="N858" i="18"/>
  <c r="O858" i="18" s="1"/>
  <c r="K1254" i="18"/>
  <c r="L1254" i="18" s="1"/>
  <c r="N1254" i="18"/>
  <c r="O1254" i="18" s="1"/>
  <c r="K3329" i="18"/>
  <c r="L3329" i="18" s="1"/>
  <c r="N3329" i="18"/>
  <c r="O3329" i="18" s="1"/>
  <c r="K437" i="18"/>
  <c r="N437" i="18"/>
  <c r="O437" i="18" s="1"/>
  <c r="N1111" i="18"/>
  <c r="O1111" i="18" s="1"/>
  <c r="K1111" i="18"/>
  <c r="L1111" i="18" s="1"/>
  <c r="K1252" i="18"/>
  <c r="L1252" i="18" s="1"/>
  <c r="N1252" i="18"/>
  <c r="O1252" i="18" s="1"/>
  <c r="K2119" i="18"/>
  <c r="L2119" i="18" s="1"/>
  <c r="N2119" i="18"/>
  <c r="O2119" i="18" s="1"/>
  <c r="K1087" i="18"/>
  <c r="L1087" i="18" s="1"/>
  <c r="N1087" i="18"/>
  <c r="O1087" i="18" s="1"/>
  <c r="N809" i="18"/>
  <c r="O809" i="18" s="1"/>
  <c r="K809" i="18"/>
  <c r="L809" i="18" s="1"/>
  <c r="N3453" i="18"/>
  <c r="O3453" i="18" s="1"/>
  <c r="K3453" i="18"/>
  <c r="L3453" i="18" s="1"/>
  <c r="K4226" i="18"/>
  <c r="L4226" i="18" s="1"/>
  <c r="N4226" i="18"/>
  <c r="O4226" i="18" s="1"/>
  <c r="N742" i="18"/>
  <c r="O742" i="18" s="1"/>
  <c r="K742" i="18"/>
  <c r="L742" i="18" s="1"/>
  <c r="K238" i="18"/>
  <c r="N238" i="18"/>
  <c r="O238" i="18" s="1"/>
  <c r="N1144" i="18"/>
  <c r="O1144" i="18" s="1"/>
  <c r="K1144" i="18"/>
  <c r="L1144" i="18" s="1"/>
  <c r="N2486" i="18"/>
  <c r="O2486" i="18" s="1"/>
  <c r="K2486" i="18"/>
  <c r="L2486" i="18" s="1"/>
  <c r="N2741" i="18"/>
  <c r="O2741" i="18" s="1"/>
  <c r="K2741" i="18"/>
  <c r="L2741" i="18" s="1"/>
  <c r="K4610" i="18"/>
  <c r="L4610" i="18" s="1"/>
  <c r="N4610" i="18"/>
  <c r="O4610" i="18" s="1"/>
  <c r="K2398" i="18"/>
  <c r="L2398" i="18" s="1"/>
  <c r="N2398" i="18"/>
  <c r="O2398" i="18" s="1"/>
  <c r="N421" i="18"/>
  <c r="O421" i="18" s="1"/>
  <c r="K421" i="18"/>
  <c r="L421" i="18" s="1"/>
  <c r="N4452" i="18"/>
  <c r="O4452" i="18" s="1"/>
  <c r="K4452" i="18"/>
  <c r="L4452" i="18" s="1"/>
  <c r="K1031" i="18"/>
  <c r="L1031" i="18" s="1"/>
  <c r="N1031" i="18"/>
  <c r="O1031" i="18" s="1"/>
  <c r="N1019" i="18"/>
  <c r="O1019" i="18" s="1"/>
  <c r="K1019" i="18"/>
  <c r="L1019" i="18" s="1"/>
  <c r="K1207" i="18"/>
  <c r="L1207" i="18" s="1"/>
  <c r="N1207" i="18"/>
  <c r="O1207" i="18" s="1"/>
  <c r="N2375" i="18"/>
  <c r="O2375" i="18" s="1"/>
  <c r="K2375" i="18"/>
  <c r="L2375" i="18" s="1"/>
  <c r="N3172" i="18"/>
  <c r="O3172" i="18" s="1"/>
  <c r="K3172" i="18"/>
  <c r="L3172" i="18" s="1"/>
  <c r="N3961" i="18"/>
  <c r="K3961" i="18"/>
  <c r="K4507" i="18"/>
  <c r="N4507" i="18"/>
  <c r="O4507" i="18" s="1"/>
  <c r="N1488" i="18"/>
  <c r="O1488" i="18" s="1"/>
  <c r="K1488" i="18"/>
  <c r="L1488" i="18" s="1"/>
  <c r="K3361" i="18"/>
  <c r="L3361" i="18" s="1"/>
  <c r="N3361" i="18"/>
  <c r="O3361" i="18" s="1"/>
  <c r="N1124" i="18"/>
  <c r="O1124" i="18" s="1"/>
  <c r="K1124" i="18"/>
  <c r="N2711" i="18"/>
  <c r="O2711" i="18" s="1"/>
  <c r="K2711" i="18"/>
  <c r="L2711" i="18" s="1"/>
  <c r="N2693" i="18"/>
  <c r="O2693" i="18" s="1"/>
  <c r="K2693" i="18"/>
  <c r="L2693" i="18" s="1"/>
  <c r="K3407" i="18"/>
  <c r="L3407" i="18" s="1"/>
  <c r="N3407" i="18"/>
  <c r="O3407" i="18" s="1"/>
  <c r="N3054" i="18"/>
  <c r="O3054" i="18" s="1"/>
  <c r="K3054" i="18"/>
  <c r="L3054" i="18" s="1"/>
  <c r="K916" i="18"/>
  <c r="L916" i="18" s="1"/>
  <c r="N916" i="18"/>
  <c r="O916" i="18" s="1"/>
  <c r="F4358" i="18"/>
  <c r="H4358" i="18" s="1"/>
  <c r="I4358" i="18" s="1"/>
  <c r="K3868" i="18"/>
  <c r="N3868" i="18"/>
  <c r="N3028" i="18"/>
  <c r="O3028" i="18" s="1"/>
  <c r="K3028" i="18"/>
  <c r="L3028" i="18" s="1"/>
  <c r="K4231" i="18"/>
  <c r="L4231" i="18" s="1"/>
  <c r="N4231" i="18"/>
  <c r="O4231" i="18" s="1"/>
  <c r="K1283" i="18"/>
  <c r="L1283" i="18" s="1"/>
  <c r="N1283" i="18"/>
  <c r="O1283" i="18" s="1"/>
  <c r="K362" i="18"/>
  <c r="N362" i="18"/>
  <c r="O362" i="18" s="1"/>
  <c r="K3677" i="18"/>
  <c r="L3677" i="18" s="1"/>
  <c r="N3677" i="18"/>
  <c r="O3677" i="18" s="1"/>
  <c r="K3086" i="18"/>
  <c r="N3086" i="18"/>
  <c r="K2648" i="18"/>
  <c r="N2648" i="18"/>
  <c r="K3050" i="18"/>
  <c r="L3050" i="18" s="1"/>
  <c r="N3050" i="18"/>
  <c r="O3050" i="18" s="1"/>
  <c r="N410" i="18"/>
  <c r="O410" i="18" s="1"/>
  <c r="K410" i="18"/>
  <c r="L410" i="18" s="1"/>
  <c r="K4454" i="18"/>
  <c r="L4454" i="18" s="1"/>
  <c r="N4454" i="18"/>
  <c r="O4454" i="18" s="1"/>
  <c r="K1234" i="18"/>
  <c r="N1234" i="18"/>
  <c r="O1234" i="18" s="1"/>
  <c r="K3951" i="18"/>
  <c r="N3951" i="18"/>
  <c r="N3803" i="18"/>
  <c r="K3803" i="18"/>
  <c r="N3675" i="18"/>
  <c r="O3675" i="18" s="1"/>
  <c r="K3675" i="18"/>
  <c r="L3675" i="18" s="1"/>
  <c r="N3654" i="18"/>
  <c r="O3654" i="18" s="1"/>
  <c r="K3654" i="18"/>
  <c r="L3654" i="18" s="1"/>
  <c r="K3027" i="18"/>
  <c r="L3027" i="18" s="1"/>
  <c r="N3027" i="18"/>
  <c r="O3027" i="18" s="1"/>
  <c r="K3513" i="18"/>
  <c r="N3513" i="18"/>
  <c r="O3513" i="18" s="1"/>
  <c r="F2695" i="18"/>
  <c r="H2695" i="18" s="1"/>
  <c r="F663" i="18"/>
  <c r="H663" i="18" s="1"/>
  <c r="I663" i="18" s="1"/>
  <c r="F665" i="18"/>
  <c r="H665" i="18" s="1"/>
  <c r="I665" i="18" s="1"/>
  <c r="F1346" i="18"/>
  <c r="H1346" i="18" s="1"/>
  <c r="I1346" i="18" s="1"/>
  <c r="F2394" i="18"/>
  <c r="H2394" i="18" s="1"/>
  <c r="I2394" i="18" s="1"/>
  <c r="F3747" i="18"/>
  <c r="H3747" i="18" s="1"/>
  <c r="F2571" i="18"/>
  <c r="H2571" i="18" s="1"/>
  <c r="I2571" i="18" s="1"/>
  <c r="F2067" i="18"/>
  <c r="H2067" i="18" s="1"/>
  <c r="F559" i="18"/>
  <c r="H559" i="18" s="1"/>
  <c r="I559" i="18" s="1"/>
  <c r="F984" i="18"/>
  <c r="H984" i="18" s="1"/>
  <c r="I984" i="18" s="1"/>
  <c r="F2793" i="18"/>
  <c r="H2793" i="18" s="1"/>
  <c r="I2793" i="18" s="1"/>
  <c r="F51" i="18"/>
  <c r="H51" i="18" s="1"/>
  <c r="I51" i="18" s="1"/>
  <c r="F4196" i="18"/>
  <c r="H4196" i="18" s="1"/>
  <c r="I4196" i="18" s="1"/>
  <c r="F1214" i="18"/>
  <c r="H1214" i="18" s="1"/>
  <c r="I1214" i="18" s="1"/>
  <c r="F2516" i="18"/>
  <c r="H2516" i="18" s="1"/>
  <c r="I2516" i="18" s="1"/>
  <c r="F865" i="18"/>
  <c r="H865" i="18" s="1"/>
  <c r="I865" i="18" s="1"/>
  <c r="F2447" i="18"/>
  <c r="H2447" i="18" s="1"/>
  <c r="I2447" i="18" s="1"/>
  <c r="F4120" i="18"/>
  <c r="H4120" i="18" s="1"/>
  <c r="F3475" i="18"/>
  <c r="H3475" i="18" s="1"/>
  <c r="I3475" i="18" s="1"/>
  <c r="F4605" i="18"/>
  <c r="H4605" i="18" s="1"/>
  <c r="I4605" i="18" s="1"/>
  <c r="F261" i="18"/>
  <c r="H261" i="18" s="1"/>
  <c r="I261" i="18" s="1"/>
  <c r="F74" i="18"/>
  <c r="H74" i="18" s="1"/>
  <c r="I74" i="18" s="1"/>
  <c r="F2872" i="18"/>
  <c r="H2872" i="18" s="1"/>
  <c r="I2872" i="18" s="1"/>
  <c r="F1748" i="18"/>
  <c r="F510" i="18"/>
  <c r="H510" i="18" s="1"/>
  <c r="I510" i="18" s="1"/>
  <c r="N414" i="18"/>
  <c r="O414" i="18" s="1"/>
  <c r="K414" i="18"/>
  <c r="L414" i="18" s="1"/>
  <c r="N4434" i="18"/>
  <c r="O4434" i="18" s="1"/>
  <c r="K4434" i="18"/>
  <c r="L4434" i="18" s="1"/>
  <c r="K833" i="18"/>
  <c r="L833" i="18" s="1"/>
  <c r="N833" i="18"/>
  <c r="O833" i="18" s="1"/>
  <c r="N1126" i="18"/>
  <c r="O1126" i="18" s="1"/>
  <c r="K1126" i="18"/>
  <c r="L1126" i="18" s="1"/>
  <c r="F1276" i="18"/>
  <c r="H1276" i="18" s="1"/>
  <c r="I1276" i="18" s="1"/>
  <c r="F1564" i="18"/>
  <c r="H1564" i="18" s="1"/>
  <c r="I1564" i="18" s="1"/>
  <c r="F1512" i="18"/>
  <c r="H1512" i="18" s="1"/>
  <c r="F3521" i="18"/>
  <c r="H3521" i="18" s="1"/>
  <c r="F4002" i="18"/>
  <c r="H4002" i="18" s="1"/>
  <c r="F3918" i="18"/>
  <c r="H3918" i="18" s="1"/>
  <c r="F284" i="18"/>
  <c r="H284" i="18" s="1"/>
  <c r="I284" i="18" s="1"/>
  <c r="F363" i="18"/>
  <c r="H363" i="18" s="1"/>
  <c r="F3531" i="18"/>
  <c r="H3531" i="18" s="1"/>
  <c r="I3531" i="18" s="1"/>
  <c r="F3019" i="18"/>
  <c r="H3019" i="18" s="1"/>
  <c r="I3019" i="18" s="1"/>
  <c r="F2086" i="18"/>
  <c r="H2086" i="18" s="1"/>
  <c r="I2086" i="18" s="1"/>
  <c r="F1775" i="18"/>
  <c r="H1775" i="18" s="1"/>
  <c r="I1775" i="18" s="1"/>
  <c r="F2618" i="18"/>
  <c r="H2618" i="18" s="1"/>
  <c r="I2618" i="18" s="1"/>
  <c r="F1277" i="18"/>
  <c r="H1277" i="18" s="1"/>
  <c r="I1277" i="18" s="1"/>
  <c r="F4150" i="18"/>
  <c r="H4150" i="18" s="1"/>
  <c r="F2775" i="18"/>
  <c r="H2775" i="18" s="1"/>
  <c r="I2775" i="18" s="1"/>
  <c r="F4172" i="18"/>
  <c r="H4172" i="18" s="1"/>
  <c r="I4172" i="18" s="1"/>
  <c r="F3665" i="18"/>
  <c r="H3665" i="18" s="1"/>
  <c r="I3665" i="18" s="1"/>
  <c r="F600" i="18"/>
  <c r="H600" i="18" s="1"/>
  <c r="I600" i="18" s="1"/>
  <c r="F1364" i="18"/>
  <c r="H1364" i="18" s="1"/>
  <c r="F1639" i="18"/>
  <c r="H1639" i="18" s="1"/>
  <c r="I1639" i="18" s="1"/>
  <c r="F3336" i="18"/>
  <c r="H3336" i="18" s="1"/>
  <c r="I3336" i="18" s="1"/>
  <c r="F2992" i="18"/>
  <c r="H2992" i="18" s="1"/>
  <c r="I2992" i="18" s="1"/>
  <c r="F2715" i="18"/>
  <c r="H2715" i="18" s="1"/>
  <c r="I2715" i="18" s="1"/>
  <c r="F903" i="18"/>
  <c r="H903" i="18" s="1"/>
  <c r="I903" i="18" s="1"/>
  <c r="F4165" i="18"/>
  <c r="H4165" i="18" s="1"/>
  <c r="I4165" i="18" s="1"/>
  <c r="F1011" i="18"/>
  <c r="H1011" i="18" s="1"/>
  <c r="I1011" i="18" s="1"/>
  <c r="F244" i="18"/>
  <c r="H244" i="18" s="1"/>
  <c r="I244" i="18" s="1"/>
  <c r="F2066" i="18"/>
  <c r="H2066" i="18" s="1"/>
  <c r="F4199" i="18"/>
  <c r="H4199" i="18" s="1"/>
  <c r="F324" i="18"/>
  <c r="H324" i="18" s="1"/>
  <c r="I324" i="18" s="1"/>
  <c r="F3502" i="18"/>
  <c r="H3502" i="18" s="1"/>
  <c r="F3194" i="18"/>
  <c r="H3194" i="18" s="1"/>
  <c r="I3194" i="18" s="1"/>
  <c r="F3723" i="18"/>
  <c r="H3723" i="18" s="1"/>
  <c r="I3723" i="18" s="1"/>
  <c r="F4080" i="18"/>
  <c r="H4080" i="18" s="1"/>
  <c r="F4125" i="18"/>
  <c r="H4125" i="18" s="1"/>
  <c r="F4425" i="18"/>
  <c r="H4425" i="18" s="1"/>
  <c r="I4425" i="18" s="1"/>
  <c r="F4037" i="18"/>
  <c r="H4037" i="18" s="1"/>
  <c r="F4628" i="18"/>
  <c r="H4628" i="18" s="1"/>
  <c r="I4628" i="18" s="1"/>
  <c r="F4519" i="18"/>
  <c r="H4519" i="18" s="1"/>
  <c r="I4519" i="18" s="1"/>
  <c r="F1626" i="18"/>
  <c r="H1626" i="18" s="1"/>
  <c r="I1626" i="18" s="1"/>
  <c r="F4166" i="18"/>
  <c r="H4166" i="18" s="1"/>
  <c r="I4166" i="18" s="1"/>
  <c r="F562" i="18"/>
  <c r="H562" i="18" s="1"/>
  <c r="I562" i="18" s="1"/>
  <c r="F2801" i="18"/>
  <c r="H2801" i="18" s="1"/>
  <c r="I2801" i="18" s="1"/>
  <c r="F2857" i="18"/>
  <c r="H2857" i="18" s="1"/>
  <c r="I2857" i="18" s="1"/>
  <c r="F1232" i="18"/>
  <c r="H1232" i="18" s="1"/>
  <c r="F1468" i="18"/>
  <c r="H1468" i="18" s="1"/>
  <c r="I1468" i="18" s="1"/>
  <c r="F720" i="18"/>
  <c r="H720" i="18" s="1"/>
  <c r="I720" i="18" s="1"/>
  <c r="F221" i="18"/>
  <c r="H221" i="18" s="1"/>
  <c r="I221" i="18" s="1"/>
  <c r="F1336" i="18"/>
  <c r="H1336" i="18" s="1"/>
  <c r="I1336" i="18" s="1"/>
  <c r="F2061" i="18"/>
  <c r="H2061" i="18" s="1"/>
  <c r="F2374" i="18"/>
  <c r="H2374" i="18" s="1"/>
  <c r="I2374" i="18" s="1"/>
  <c r="F3800" i="18"/>
  <c r="H3800" i="18" s="1"/>
  <c r="F2961" i="18"/>
  <c r="H2961" i="18" s="1"/>
  <c r="I2961" i="18" s="1"/>
  <c r="F4527" i="18"/>
  <c r="H4527" i="18" s="1"/>
  <c r="I4527" i="18" s="1"/>
  <c r="F1742" i="18"/>
  <c r="H1742" i="18" s="1"/>
  <c r="I1742" i="18" s="1"/>
  <c r="F1579" i="18"/>
  <c r="H1579" i="18" s="1"/>
  <c r="I1579" i="18" s="1"/>
  <c r="F1695" i="18"/>
  <c r="H1695" i="18" s="1"/>
  <c r="F2063" i="18"/>
  <c r="H2063" i="18" s="1"/>
  <c r="F3733" i="18"/>
  <c r="H3733" i="18" s="1"/>
  <c r="F938" i="18"/>
  <c r="H938" i="18" s="1"/>
  <c r="I938" i="18" s="1"/>
  <c r="F2862" i="18"/>
  <c r="H2862" i="18" s="1"/>
  <c r="F2678" i="18"/>
  <c r="H2678" i="18" s="1"/>
  <c r="I2678" i="18" s="1"/>
  <c r="F3499" i="18"/>
  <c r="H3499" i="18" s="1"/>
  <c r="F3427" i="18"/>
  <c r="H3427" i="18" s="1"/>
  <c r="I3427" i="18" s="1"/>
  <c r="F3618" i="18"/>
  <c r="H3618" i="18" s="1"/>
  <c r="I3618" i="18" s="1"/>
  <c r="F4225" i="18"/>
  <c r="H4225" i="18" s="1"/>
  <c r="I4225" i="18" s="1"/>
  <c r="F4460" i="18"/>
  <c r="H4460" i="18" s="1"/>
  <c r="I4460" i="18" s="1"/>
  <c r="F3490" i="18"/>
  <c r="H3490" i="18" s="1"/>
  <c r="F3813" i="18"/>
  <c r="H3813" i="18" s="1"/>
  <c r="F3921" i="18"/>
  <c r="H3921" i="18" s="1"/>
  <c r="I3921" i="18" s="1"/>
  <c r="F4444" i="18"/>
  <c r="H4444" i="18" s="1"/>
  <c r="I4444" i="18" s="1"/>
  <c r="F2027" i="18"/>
  <c r="H2027" i="18" s="1"/>
  <c r="F3125" i="18"/>
  <c r="H3125" i="18" s="1"/>
  <c r="I3125" i="18" s="1"/>
  <c r="F690" i="18"/>
  <c r="H690" i="18" s="1"/>
  <c r="I690" i="18" s="1"/>
  <c r="F3465" i="18"/>
  <c r="H3465" i="18" s="1"/>
  <c r="I3465" i="18" s="1"/>
  <c r="F260" i="18"/>
  <c r="H260" i="18" s="1"/>
  <c r="F469" i="18"/>
  <c r="H469" i="18" s="1"/>
  <c r="F1253" i="18"/>
  <c r="H1253" i="18" s="1"/>
  <c r="I1253" i="18" s="1"/>
  <c r="F2335" i="18"/>
  <c r="H2335" i="18" s="1"/>
  <c r="I2335" i="18" s="1"/>
  <c r="F1983" i="18"/>
  <c r="H1983" i="18" s="1"/>
  <c r="I1983" i="18" s="1"/>
  <c r="F2689" i="18"/>
  <c r="H2689" i="18" s="1"/>
  <c r="I2689" i="18" s="1"/>
  <c r="F2312" i="18"/>
  <c r="H2312" i="18" s="1"/>
  <c r="I2312" i="18" s="1"/>
  <c r="F3152" i="18"/>
  <c r="H3152" i="18" s="1"/>
  <c r="I3152" i="18" s="1"/>
  <c r="F3347" i="18"/>
  <c r="H3347" i="18" s="1"/>
  <c r="I3347" i="18" s="1"/>
  <c r="F3727" i="18"/>
  <c r="H3727" i="18" s="1"/>
  <c r="I3727" i="18" s="1"/>
  <c r="F3845" i="18"/>
  <c r="H3845" i="18" s="1"/>
  <c r="F4410" i="18"/>
  <c r="H4410" i="18" s="1"/>
  <c r="I4410" i="18" s="1"/>
  <c r="F4489" i="18"/>
  <c r="H4489" i="18" s="1"/>
  <c r="I4489" i="18" s="1"/>
  <c r="F4619" i="18"/>
  <c r="H4619" i="18" s="1"/>
  <c r="I4619" i="18" s="1"/>
  <c r="F4433" i="18"/>
  <c r="H4433" i="18" s="1"/>
  <c r="I4433" i="18" s="1"/>
  <c r="F585" i="18"/>
  <c r="H585" i="18" s="1"/>
  <c r="F2749" i="18"/>
  <c r="H2749" i="18" s="1"/>
  <c r="I2749" i="18" s="1"/>
  <c r="F826" i="18"/>
  <c r="H826" i="18" s="1"/>
  <c r="I826" i="18" s="1"/>
  <c r="F2008" i="18"/>
  <c r="H2008" i="18" s="1"/>
  <c r="I2008" i="18" s="1"/>
  <c r="F2207" i="18"/>
  <c r="H2207" i="18" s="1"/>
  <c r="F851" i="18"/>
  <c r="H851" i="18" s="1"/>
  <c r="I851" i="18" s="1"/>
  <c r="F2203" i="18"/>
  <c r="H2203" i="18" s="1"/>
  <c r="I2203" i="18" s="1"/>
  <c r="F2480" i="18"/>
  <c r="H2480" i="18" s="1"/>
  <c r="I2480" i="18" s="1"/>
  <c r="F1805" i="18"/>
  <c r="H1805" i="18" s="1"/>
  <c r="I1805" i="18" s="1"/>
  <c r="F775" i="18"/>
  <c r="H775" i="18" s="1"/>
  <c r="F2058" i="18"/>
  <c r="H2058" i="18" s="1"/>
  <c r="F2344" i="18"/>
  <c r="H2344" i="18" s="1"/>
  <c r="I2344" i="18" s="1"/>
  <c r="F1582" i="18"/>
  <c r="H1582" i="18" s="1"/>
  <c r="I1582" i="18" s="1"/>
  <c r="F1730" i="18"/>
  <c r="H1730" i="18" s="1"/>
  <c r="I1730" i="18" s="1"/>
  <c r="F1499" i="18"/>
  <c r="H1499" i="18" s="1"/>
  <c r="I1499" i="18" s="1"/>
  <c r="F2742" i="18"/>
  <c r="H2742" i="18" s="1"/>
  <c r="I2742" i="18" s="1"/>
  <c r="F550" i="18"/>
  <c r="H550" i="18" s="1"/>
  <c r="I550" i="18" s="1"/>
  <c r="F1487" i="18"/>
  <c r="H1487" i="18" s="1"/>
  <c r="I1487" i="18" s="1"/>
  <c r="F514" i="18"/>
  <c r="H514" i="18" s="1"/>
  <c r="I514" i="18" s="1"/>
  <c r="F1810" i="18"/>
  <c r="H1810" i="18" s="1"/>
  <c r="F952" i="18"/>
  <c r="H952" i="18" s="1"/>
  <c r="I952" i="18" s="1"/>
  <c r="F1945" i="18"/>
  <c r="H1945" i="18" s="1"/>
  <c r="I1945" i="18" s="1"/>
  <c r="F2635" i="18"/>
  <c r="H2635" i="18" s="1"/>
  <c r="F1813" i="18"/>
  <c r="H1813" i="18" s="1"/>
  <c r="F3405" i="18"/>
  <c r="H3405" i="18" s="1"/>
  <c r="I3405" i="18" s="1"/>
  <c r="F3765" i="18"/>
  <c r="H3765" i="18" s="1"/>
  <c r="F3913" i="18"/>
  <c r="H3913" i="18" s="1"/>
  <c r="F4357" i="18"/>
  <c r="H4357" i="18" s="1"/>
  <c r="I4357" i="18" s="1"/>
  <c r="F90" i="18"/>
  <c r="H90" i="18" s="1"/>
  <c r="I90" i="18" s="1"/>
  <c r="F328" i="18"/>
  <c r="H328" i="18" s="1"/>
  <c r="I328" i="18" s="1"/>
  <c r="F1868" i="18"/>
  <c r="H1868" i="18" s="1"/>
  <c r="I1868" i="18" s="1"/>
  <c r="F4222" i="18"/>
  <c r="H4222" i="18" s="1"/>
  <c r="I4222" i="18" s="1"/>
  <c r="F3598" i="18"/>
  <c r="H3598" i="18" s="1"/>
  <c r="I3598" i="18" s="1"/>
  <c r="F4055" i="18"/>
  <c r="H4055" i="18" s="1"/>
  <c r="F100" i="18"/>
  <c r="H100" i="18" s="1"/>
  <c r="I100" i="18" s="1"/>
  <c r="F2886" i="18"/>
  <c r="H2886" i="18" s="1"/>
  <c r="I2886" i="18" s="1"/>
  <c r="F1809" i="18"/>
  <c r="H1809" i="18" s="1"/>
  <c r="I1809" i="18" s="1"/>
  <c r="F2584" i="18"/>
  <c r="H2584" i="18" s="1"/>
  <c r="I2584" i="18" s="1"/>
  <c r="F3418" i="18"/>
  <c r="H3418" i="18" s="1"/>
  <c r="F4198" i="18"/>
  <c r="H4198" i="18" s="1"/>
  <c r="F379" i="18"/>
  <c r="H379" i="18" s="1"/>
  <c r="I379" i="18" s="1"/>
  <c r="F473" i="18"/>
  <c r="H473" i="18" s="1"/>
  <c r="F3075" i="18"/>
  <c r="H3075" i="18" s="1"/>
  <c r="I3075" i="18" s="1"/>
  <c r="F139" i="18"/>
  <c r="H139" i="18" s="1"/>
  <c r="F3122" i="18"/>
  <c r="H3122" i="18" s="1"/>
  <c r="I3122" i="18" s="1"/>
  <c r="F687" i="18"/>
  <c r="H687" i="18" s="1"/>
  <c r="I687" i="18" s="1"/>
  <c r="F1947" i="18"/>
  <c r="H1947" i="18" s="1"/>
  <c r="I1947" i="18" s="1"/>
  <c r="F1547" i="18"/>
  <c r="H1547" i="18" s="1"/>
  <c r="I1547" i="18" s="1"/>
  <c r="F4504" i="18"/>
  <c r="H4504" i="18" s="1"/>
  <c r="F3715" i="18"/>
  <c r="H3715" i="18" s="1"/>
  <c r="I3715" i="18" s="1"/>
  <c r="F2649" i="18"/>
  <c r="H2649" i="18" s="1"/>
  <c r="I2649" i="18" s="1"/>
  <c r="F4625" i="18"/>
  <c r="H4625" i="18" s="1"/>
  <c r="I4625" i="18" s="1"/>
  <c r="F4415" i="18"/>
  <c r="H4415" i="18" s="1"/>
  <c r="I4415" i="18" s="1"/>
  <c r="F1084" i="18"/>
  <c r="H1084" i="18" s="1"/>
  <c r="I1084" i="18" s="1"/>
  <c r="F2295" i="18"/>
  <c r="H2295" i="18" s="1"/>
  <c r="I2295" i="18" s="1"/>
  <c r="F1546" i="18"/>
  <c r="H1546" i="18" s="1"/>
  <c r="F3085" i="18"/>
  <c r="H3085" i="18" s="1"/>
  <c r="I3085" i="18" s="1"/>
  <c r="F1243" i="18"/>
  <c r="H1243" i="18" s="1"/>
  <c r="I1243" i="18" s="1"/>
  <c r="F1711" i="18"/>
  <c r="H1711" i="18" s="1"/>
  <c r="F1333" i="18"/>
  <c r="H1333" i="18" s="1"/>
  <c r="I1333" i="18" s="1"/>
  <c r="F588" i="18"/>
  <c r="H588" i="18" s="1"/>
  <c r="F2750" i="18"/>
  <c r="H2750" i="18" s="1"/>
  <c r="I2750" i="18" s="1"/>
  <c r="F1844" i="18"/>
  <c r="H1844" i="18" s="1"/>
  <c r="I1844" i="18" s="1"/>
  <c r="F1659" i="18"/>
  <c r="H1659" i="18" s="1"/>
  <c r="F1421" i="18"/>
  <c r="H1421" i="18" s="1"/>
  <c r="F1430" i="18"/>
  <c r="H1430" i="18" s="1"/>
  <c r="F1545" i="18"/>
  <c r="H1545" i="18" s="1"/>
  <c r="I1545" i="18" s="1"/>
  <c r="F2442" i="18"/>
  <c r="H2442" i="18" s="1"/>
  <c r="I2442" i="18" s="1"/>
  <c r="F3235" i="18"/>
  <c r="H3235" i="18" s="1"/>
  <c r="I3235" i="18" s="1"/>
  <c r="F927" i="18"/>
  <c r="H927" i="18" s="1"/>
  <c r="I927" i="18" s="1"/>
  <c r="F220" i="18"/>
  <c r="H220" i="18" s="1"/>
  <c r="F807" i="18"/>
  <c r="H807" i="18" s="1"/>
  <c r="I807" i="18" s="1"/>
  <c r="F3966" i="18"/>
  <c r="H3966" i="18" s="1"/>
  <c r="F2417" i="18"/>
  <c r="H2417" i="18" s="1"/>
  <c r="I2417" i="18" s="1"/>
  <c r="F4157" i="18"/>
  <c r="H4157" i="18" s="1"/>
  <c r="I4157" i="18" s="1"/>
  <c r="F1951" i="18"/>
  <c r="H1951" i="18" s="1"/>
  <c r="I1951" i="18" s="1"/>
  <c r="F490" i="18"/>
  <c r="H490" i="18" s="1"/>
  <c r="I490" i="18" s="1"/>
  <c r="F1170" i="18"/>
  <c r="H1170" i="18" s="1"/>
  <c r="I1170" i="18" s="1"/>
  <c r="F1936" i="18"/>
  <c r="H1936" i="18" s="1"/>
  <c r="I1936" i="18" s="1"/>
  <c r="F1472" i="18"/>
  <c r="H1472" i="18" s="1"/>
  <c r="I1472" i="18" s="1"/>
  <c r="F2152" i="18"/>
  <c r="H2152" i="18" s="1"/>
  <c r="I2152" i="18" s="1"/>
  <c r="F3410" i="18"/>
  <c r="H3410" i="18" s="1"/>
  <c r="I3410" i="18" s="1"/>
  <c r="F4365" i="18"/>
  <c r="H4365" i="18" s="1"/>
  <c r="I4365" i="18" s="1"/>
  <c r="F612" i="18"/>
  <c r="H612" i="18" s="1"/>
  <c r="F3519" i="18"/>
  <c r="H3519" i="18" s="1"/>
  <c r="I3519" i="18" s="1"/>
  <c r="F2544" i="18"/>
  <c r="H2544" i="18" s="1"/>
  <c r="I2544" i="18" s="1"/>
  <c r="F1303" i="18"/>
  <c r="H1303" i="18" s="1"/>
  <c r="F208" i="18"/>
  <c r="H208" i="18" s="1"/>
  <c r="I208" i="18" s="1"/>
  <c r="F2800" i="18"/>
  <c r="H2800" i="18" s="1"/>
  <c r="I2800" i="18" s="1"/>
  <c r="F470" i="18"/>
  <c r="H470" i="18" s="1"/>
  <c r="F2388" i="18"/>
  <c r="H2388" i="18" s="1"/>
  <c r="I2388" i="18" s="1"/>
  <c r="F2076" i="18"/>
  <c r="H2076" i="18" s="1"/>
  <c r="F516" i="18"/>
  <c r="H516" i="18" s="1"/>
  <c r="I516" i="18" s="1"/>
  <c r="F123" i="18"/>
  <c r="H123" i="18" s="1"/>
  <c r="I123" i="18" s="1"/>
  <c r="F781" i="18"/>
  <c r="H781" i="18" s="1"/>
  <c r="I781" i="18" s="1"/>
  <c r="F2414" i="18"/>
  <c r="H2414" i="18" s="1"/>
  <c r="I2414" i="18" s="1"/>
  <c r="F3171" i="18"/>
  <c r="H3171" i="18" s="1"/>
  <c r="I3171" i="18" s="1"/>
  <c r="F1738" i="18"/>
  <c r="H1738" i="18" s="1"/>
  <c r="F3772" i="18"/>
  <c r="H3772" i="18" s="1"/>
  <c r="F2107" i="18"/>
  <c r="H2107" i="18" s="1"/>
  <c r="I2107" i="18" s="1"/>
  <c r="F4347" i="18"/>
  <c r="H4347" i="18" s="1"/>
  <c r="I4347" i="18" s="1"/>
  <c r="F4427" i="18"/>
  <c r="H4427" i="18" s="1"/>
  <c r="I4427" i="18" s="1"/>
  <c r="F4251" i="18"/>
  <c r="H4251" i="18" s="1"/>
  <c r="I4251" i="18" s="1"/>
  <c r="F4556" i="18"/>
  <c r="F4598" i="18"/>
  <c r="H4598" i="18" s="1"/>
  <c r="I4598" i="18" s="1"/>
  <c r="F773" i="18"/>
  <c r="H773" i="18" s="1"/>
  <c r="I773" i="18" s="1"/>
  <c r="F1328" i="18"/>
  <c r="H1328" i="18" s="1"/>
  <c r="I1328" i="18" s="1"/>
  <c r="F1043" i="18"/>
  <c r="H1043" i="18" s="1"/>
  <c r="I1043" i="18" s="1"/>
  <c r="F1164" i="18"/>
  <c r="H1164" i="18" s="1"/>
  <c r="I1164" i="18" s="1"/>
  <c r="F2464" i="18"/>
  <c r="H2464" i="18" s="1"/>
  <c r="I2464" i="18" s="1"/>
  <c r="F3242" i="18"/>
  <c r="H3242" i="18" s="1"/>
  <c r="I3242" i="18" s="1"/>
  <c r="F3015" i="18"/>
  <c r="H3015" i="18" s="1"/>
  <c r="I3015" i="18" s="1"/>
  <c r="F3792" i="18"/>
  <c r="H3792" i="18" s="1"/>
  <c r="F4062" i="18"/>
  <c r="H4062" i="18" s="1"/>
  <c r="F4623" i="18"/>
  <c r="H4623" i="18" s="1"/>
  <c r="I4623" i="18" s="1"/>
  <c r="F512" i="18"/>
  <c r="H512" i="18" s="1"/>
  <c r="F2292" i="18"/>
  <c r="H2292" i="18" s="1"/>
  <c r="I2292" i="18" s="1"/>
  <c r="F2343" i="18"/>
  <c r="H2343" i="18" s="1"/>
  <c r="I2343" i="18" s="1"/>
  <c r="F484" i="18"/>
  <c r="H484" i="18" s="1"/>
  <c r="I484" i="18" s="1"/>
  <c r="F1648" i="18"/>
  <c r="H1648" i="18" s="1"/>
  <c r="I1648" i="18" s="1"/>
  <c r="F3211" i="18"/>
  <c r="H3211" i="18" s="1"/>
  <c r="I3211" i="18" s="1"/>
  <c r="F763" i="18"/>
  <c r="H763" i="18" s="1"/>
  <c r="I763" i="18" s="1"/>
  <c r="F964" i="18"/>
  <c r="H964" i="18" s="1"/>
  <c r="I964" i="18" s="1"/>
  <c r="F898" i="18"/>
  <c r="H898" i="18" s="1"/>
  <c r="F4528" i="18"/>
  <c r="H4528" i="18" s="1"/>
  <c r="I4528" i="18" s="1"/>
  <c r="F467" i="18"/>
  <c r="H467" i="18" s="1"/>
  <c r="I467" i="18" s="1"/>
  <c r="F531" i="18"/>
  <c r="H531" i="18" s="1"/>
  <c r="I531" i="18" s="1"/>
  <c r="F2090" i="18"/>
  <c r="H2090" i="18" s="1"/>
  <c r="I2090" i="18" s="1"/>
  <c r="F1752" i="18"/>
  <c r="H1752" i="18" s="1"/>
  <c r="F2366" i="18"/>
  <c r="H2366" i="18" s="1"/>
  <c r="I2366" i="18" s="1"/>
  <c r="F2812" i="18"/>
  <c r="H2812" i="18" s="1"/>
  <c r="I2812" i="18" s="1"/>
  <c r="F4088" i="18"/>
  <c r="H4088" i="18" s="1"/>
  <c r="F2478" i="18"/>
  <c r="H2478" i="18" s="1"/>
  <c r="I2478" i="18" s="1"/>
  <c r="F2068" i="18"/>
  <c r="H2068" i="18" s="1"/>
  <c r="I2068" i="18" s="1"/>
  <c r="F3068" i="18"/>
  <c r="H3068" i="18" s="1"/>
  <c r="I3068" i="18" s="1"/>
  <c r="F3863" i="18"/>
  <c r="H3863" i="18" s="1"/>
  <c r="F974" i="18"/>
  <c r="H974" i="18" s="1"/>
  <c r="I974" i="18" s="1"/>
  <c r="F716" i="18"/>
  <c r="F395" i="18"/>
  <c r="H395" i="18" s="1"/>
  <c r="I395" i="18" s="1"/>
  <c r="F2334" i="18"/>
  <c r="H2334" i="18" s="1"/>
  <c r="I2334" i="18" s="1"/>
  <c r="F2945" i="18"/>
  <c r="H2945" i="18" s="1"/>
  <c r="I2945" i="18" s="1"/>
  <c r="F4105" i="18"/>
  <c r="H4105" i="18" s="1"/>
  <c r="F3472" i="18"/>
  <c r="H3472" i="18" s="1"/>
  <c r="I3472" i="18" s="1"/>
  <c r="F365" i="18"/>
  <c r="H365" i="18" s="1"/>
  <c r="F1298" i="18"/>
  <c r="H1298" i="18" s="1"/>
  <c r="F2773" i="18"/>
  <c r="H2773" i="18" s="1"/>
  <c r="I2773" i="18" s="1"/>
  <c r="F3814" i="18"/>
  <c r="H3814" i="18" s="1"/>
  <c r="F320" i="18"/>
  <c r="H320" i="18" s="1"/>
  <c r="I320" i="18" s="1"/>
  <c r="F2124" i="18"/>
  <c r="H2124" i="18" s="1"/>
  <c r="I2124" i="18" s="1"/>
  <c r="F567" i="18"/>
  <c r="H567" i="18" s="1"/>
  <c r="F356" i="18"/>
  <c r="H356" i="18" s="1"/>
  <c r="F2953" i="18"/>
  <c r="H2953" i="18" s="1"/>
  <c r="I2953" i="18" s="1"/>
  <c r="F4361" i="18"/>
  <c r="H4361" i="18" s="1"/>
  <c r="I4361" i="18" s="1"/>
  <c r="F4331" i="18"/>
  <c r="H4331" i="18" s="1"/>
  <c r="I4331" i="18" s="1"/>
  <c r="F3567" i="18"/>
  <c r="H3567" i="18" s="1"/>
  <c r="I3567" i="18" s="1"/>
  <c r="F178" i="18"/>
  <c r="H178" i="18" s="1"/>
  <c r="F1073" i="18"/>
  <c r="H1073" i="18" s="1"/>
  <c r="I1073" i="18" s="1"/>
  <c r="F86" i="18"/>
  <c r="H86" i="18" s="1"/>
  <c r="I86" i="18" s="1"/>
  <c r="F2036" i="18"/>
  <c r="H2036" i="18" s="1"/>
  <c r="F2372" i="18"/>
  <c r="H2372" i="18" s="1"/>
  <c r="I2372" i="18" s="1"/>
  <c r="F323" i="18"/>
  <c r="H323" i="18" s="1"/>
  <c r="I323" i="18" s="1"/>
  <c r="F1661" i="18"/>
  <c r="H1661" i="18" s="1"/>
  <c r="I1661" i="18" s="1"/>
  <c r="F2462" i="18"/>
  <c r="H2462" i="18" s="1"/>
  <c r="I2462" i="18" s="1"/>
  <c r="F2265" i="18"/>
  <c r="H2265" i="18" s="1"/>
  <c r="F3091" i="18"/>
  <c r="H3091" i="18" s="1"/>
  <c r="F4368" i="18"/>
  <c r="H4368" i="18" s="1"/>
  <c r="I4368" i="18" s="1"/>
  <c r="F759" i="18"/>
  <c r="H759" i="18" s="1"/>
  <c r="I759" i="18" s="1"/>
  <c r="F1078" i="18"/>
  <c r="H1078" i="18" s="1"/>
  <c r="I1078" i="18" s="1"/>
  <c r="F965" i="18"/>
  <c r="H965" i="18" s="1"/>
  <c r="I965" i="18" s="1"/>
  <c r="F4583" i="18"/>
  <c r="H4583" i="18" s="1"/>
  <c r="I4583" i="18" s="1"/>
  <c r="F2616" i="18"/>
  <c r="H2616" i="18" s="1"/>
  <c r="I2616" i="18" s="1"/>
  <c r="F956" i="18"/>
  <c r="H956" i="18" s="1"/>
  <c r="I956" i="18" s="1"/>
  <c r="F1567" i="18"/>
  <c r="H1567" i="18" s="1"/>
  <c r="I1567" i="18" s="1"/>
  <c r="F3737" i="18"/>
  <c r="H3737" i="18" s="1"/>
  <c r="I3737" i="18" s="1"/>
  <c r="F3677" i="18"/>
  <c r="H3677" i="18" s="1"/>
  <c r="I3677" i="18" s="1"/>
  <c r="F252" i="18"/>
  <c r="H252" i="18" s="1"/>
  <c r="I252" i="18" s="1"/>
  <c r="F315" i="18"/>
  <c r="H315" i="18" s="1"/>
  <c r="I315" i="18" s="1"/>
  <c r="F1342" i="18"/>
  <c r="H1342" i="18" s="1"/>
  <c r="I1342" i="18" s="1"/>
  <c r="F118" i="18"/>
  <c r="H118" i="18" s="1"/>
  <c r="F828" i="18"/>
  <c r="H828" i="18" s="1"/>
  <c r="I828" i="18" s="1"/>
  <c r="F3608" i="18"/>
  <c r="H3608" i="18" s="1"/>
  <c r="I3608" i="18" s="1"/>
  <c r="F664" i="18"/>
  <c r="H664" i="18" s="1"/>
  <c r="I664" i="18" s="1"/>
  <c r="F746" i="18"/>
  <c r="H746" i="18" s="1"/>
  <c r="I746" i="18" s="1"/>
  <c r="F582" i="18"/>
  <c r="H582" i="18" s="1"/>
  <c r="F4008" i="18"/>
  <c r="H4008" i="18" s="1"/>
  <c r="F2944" i="18"/>
  <c r="H2944" i="18" s="1"/>
  <c r="I2944" i="18" s="1"/>
  <c r="F4401" i="18"/>
  <c r="H4401" i="18" s="1"/>
  <c r="I4401" i="18" s="1"/>
  <c r="F1343" i="18"/>
  <c r="H1343" i="18" s="1"/>
  <c r="I1343" i="18" s="1"/>
  <c r="F1634" i="18"/>
  <c r="H1634" i="18" s="1"/>
  <c r="I1634" i="18" s="1"/>
  <c r="F698" i="18"/>
  <c r="H698" i="18" s="1"/>
  <c r="I698" i="18" s="1"/>
  <c r="F1257" i="18"/>
  <c r="H1257" i="18" s="1"/>
  <c r="I1257" i="18" s="1"/>
  <c r="F711" i="18"/>
  <c r="H711" i="18" s="1"/>
  <c r="I711" i="18" s="1"/>
  <c r="F959" i="18"/>
  <c r="H959" i="18" s="1"/>
  <c r="I959" i="18" s="1"/>
  <c r="F1524" i="18"/>
  <c r="H1524" i="18" s="1"/>
  <c r="I1524" i="18" s="1"/>
  <c r="F1474" i="18"/>
  <c r="H1474" i="18" s="1"/>
  <c r="I1474" i="18" s="1"/>
  <c r="F2841" i="18"/>
  <c r="H2841" i="18" s="1"/>
  <c r="I2841" i="18" s="1"/>
  <c r="F2514" i="18"/>
  <c r="H2514" i="18" s="1"/>
  <c r="I2514" i="18" s="1"/>
  <c r="F2692" i="18"/>
  <c r="H2692" i="18" s="1"/>
  <c r="I2692" i="18" s="1"/>
  <c r="F3573" i="18"/>
  <c r="H3573" i="18" s="1"/>
  <c r="F3038" i="18"/>
  <c r="H3038" i="18" s="1"/>
  <c r="I3038" i="18" s="1"/>
  <c r="F2186" i="18"/>
  <c r="H2186" i="18" s="1"/>
  <c r="I2186" i="18" s="1"/>
  <c r="F3645" i="18"/>
  <c r="H3645" i="18" s="1"/>
  <c r="I3645" i="18" s="1"/>
  <c r="F3895" i="18"/>
  <c r="H3895" i="18" s="1"/>
  <c r="I3895" i="18" s="1"/>
  <c r="F3487" i="18"/>
  <c r="H3487" i="18" s="1"/>
  <c r="F3883" i="18"/>
  <c r="H3883" i="18" s="1"/>
  <c r="F4534" i="18"/>
  <c r="H4534" i="18" s="1"/>
  <c r="I4534" i="18" s="1"/>
  <c r="F4484" i="18"/>
  <c r="H4484" i="18" s="1"/>
  <c r="I4484" i="18" s="1"/>
  <c r="F3518" i="18"/>
  <c r="H3518" i="18" s="1"/>
  <c r="I3518" i="18" s="1"/>
  <c r="F487" i="18"/>
  <c r="H487" i="18" s="1"/>
  <c r="I487" i="18" s="1"/>
  <c r="F3965" i="18"/>
  <c r="H3965" i="18" s="1"/>
  <c r="F4559" i="18"/>
  <c r="H4559" i="18" s="1"/>
  <c r="I4559" i="18" s="1"/>
  <c r="F2445" i="18"/>
  <c r="H2445" i="18" s="1"/>
  <c r="I2445" i="18" s="1"/>
  <c r="F496" i="18"/>
  <c r="H496" i="18" s="1"/>
  <c r="I496" i="18" s="1"/>
  <c r="F771" i="18"/>
  <c r="H771" i="18" s="1"/>
  <c r="I771" i="18" s="1"/>
  <c r="F1964" i="18"/>
  <c r="F3273" i="18"/>
  <c r="H3273" i="18" s="1"/>
  <c r="I3273" i="18" s="1"/>
  <c r="F3746" i="18"/>
  <c r="H3746" i="18" s="1"/>
  <c r="I3746" i="18" s="1"/>
  <c r="F804" i="18"/>
  <c r="H804" i="18" s="1"/>
  <c r="I804" i="18" s="1"/>
  <c r="F1026" i="18"/>
  <c r="H1026" i="18" s="1"/>
  <c r="F801" i="18"/>
  <c r="H801" i="18" s="1"/>
  <c r="I801" i="18" s="1"/>
  <c r="F1312" i="18"/>
  <c r="H1312" i="18" s="1"/>
  <c r="F3536" i="18"/>
  <c r="H3536" i="18" s="1"/>
  <c r="F132" i="18"/>
  <c r="H132" i="18" s="1"/>
  <c r="I132" i="18" s="1"/>
  <c r="N1216" i="18"/>
  <c r="O1216" i="18" s="1"/>
  <c r="K1216" i="18"/>
  <c r="L1216" i="18" s="1"/>
  <c r="N3467" i="18"/>
  <c r="O3467" i="18" s="1"/>
  <c r="K3467" i="18"/>
  <c r="L3467" i="18" s="1"/>
  <c r="N4163" i="18"/>
  <c r="O4163" i="18" s="1"/>
  <c r="K4163" i="18"/>
  <c r="L4163" i="18" s="1"/>
  <c r="K1865" i="18"/>
  <c r="L1865" i="18" s="1"/>
  <c r="N1865" i="18"/>
  <c r="O1865" i="18" s="1"/>
  <c r="N2675" i="18"/>
  <c r="O2675" i="18" s="1"/>
  <c r="K2675" i="18"/>
  <c r="L2675" i="18" s="1"/>
  <c r="N1388" i="18"/>
  <c r="O1388" i="18" s="1"/>
  <c r="K1388" i="18"/>
  <c r="L1388" i="18" s="1"/>
  <c r="N1357" i="18"/>
  <c r="O1357" i="18" s="1"/>
  <c r="K1357" i="18"/>
  <c r="K416" i="18"/>
  <c r="L416" i="18" s="1"/>
  <c r="N416" i="18"/>
  <c r="O416" i="18" s="1"/>
  <c r="K2443" i="18"/>
  <c r="L2443" i="18" s="1"/>
  <c r="N2443" i="18"/>
  <c r="O2443" i="18" s="1"/>
  <c r="N1848" i="18"/>
  <c r="O1848" i="18" s="1"/>
  <c r="K1848" i="18"/>
  <c r="L1848" i="18" s="1"/>
  <c r="K752" i="18"/>
  <c r="L752" i="18" s="1"/>
  <c r="N752" i="18"/>
  <c r="O752" i="18" s="1"/>
  <c r="N252" i="18"/>
  <c r="O252" i="18" s="1"/>
  <c r="K252" i="18"/>
  <c r="L252" i="18" s="1"/>
  <c r="N1920" i="18"/>
  <c r="O1920" i="18" s="1"/>
  <c r="K1920" i="18"/>
  <c r="L1920" i="18" s="1"/>
  <c r="K1548" i="18"/>
  <c r="L1548" i="18" s="1"/>
  <c r="N1548" i="18"/>
  <c r="O1548" i="18" s="1"/>
  <c r="N1386" i="18"/>
  <c r="O1386" i="18" s="1"/>
  <c r="K1386" i="18"/>
  <c r="L1386" i="18" s="1"/>
  <c r="N2472" i="18"/>
  <c r="O2472" i="18" s="1"/>
  <c r="K2472" i="18"/>
  <c r="L2472" i="18" s="1"/>
  <c r="K706" i="18"/>
  <c r="L706" i="18" s="1"/>
  <c r="N706" i="18"/>
  <c r="O706" i="18" s="1"/>
  <c r="K1721" i="18"/>
  <c r="L1721" i="18" s="1"/>
  <c r="N1721" i="18"/>
  <c r="O1721" i="18" s="1"/>
  <c r="K810" i="18"/>
  <c r="L810" i="18" s="1"/>
  <c r="N810" i="18"/>
  <c r="O810" i="18" s="1"/>
  <c r="N1875" i="18"/>
  <c r="O1875" i="18" s="1"/>
  <c r="K1875" i="18"/>
  <c r="L1875" i="18" s="1"/>
  <c r="N4272" i="18"/>
  <c r="O4272" i="18" s="1"/>
  <c r="K4272" i="18"/>
  <c r="L4272" i="18" s="1"/>
  <c r="K2004" i="18"/>
  <c r="L2004" i="18" s="1"/>
  <c r="N2004" i="18"/>
  <c r="O2004" i="18" s="1"/>
  <c r="N2320" i="18"/>
  <c r="O2320" i="18" s="1"/>
  <c r="K2320" i="18"/>
  <c r="L2320" i="18" s="1"/>
  <c r="N1041" i="18"/>
  <c r="O1041" i="18" s="1"/>
  <c r="K1041" i="18"/>
  <c r="L1041" i="18" s="1"/>
  <c r="N122" i="18"/>
  <c r="O122" i="18" s="1"/>
  <c r="K122" i="18"/>
  <c r="L122" i="18" s="1"/>
  <c r="N1368" i="18"/>
  <c r="O1368" i="18" s="1"/>
  <c r="K1368" i="18"/>
  <c r="L1368" i="18" s="1"/>
  <c r="K1785" i="18"/>
  <c r="L1785" i="18" s="1"/>
  <c r="N1785" i="18"/>
  <c r="O1785" i="18" s="1"/>
  <c r="K2991" i="18"/>
  <c r="L2991" i="18" s="1"/>
  <c r="N2991" i="18"/>
  <c r="O2991" i="18" s="1"/>
  <c r="N3097" i="18"/>
  <c r="O3097" i="18" s="1"/>
  <c r="K3097" i="18"/>
  <c r="L3097" i="18" s="1"/>
  <c r="N4095" i="18"/>
  <c r="O4095" i="18" s="1"/>
  <c r="K4095" i="18"/>
  <c r="L4095" i="18" s="1"/>
  <c r="F3166" i="18"/>
  <c r="H3166" i="18" s="1"/>
  <c r="I3166" i="18" s="1"/>
  <c r="K129" i="18"/>
  <c r="L129" i="18" s="1"/>
  <c r="N129" i="18"/>
  <c r="O129" i="18" s="1"/>
  <c r="N674" i="18"/>
  <c r="O674" i="18" s="1"/>
  <c r="K674" i="18"/>
  <c r="L674" i="18" s="1"/>
  <c r="N1983" i="18"/>
  <c r="O1983" i="18" s="1"/>
  <c r="K1983" i="18"/>
  <c r="L1983" i="18" s="1"/>
  <c r="K2275" i="18"/>
  <c r="L2275" i="18" s="1"/>
  <c r="N2275" i="18"/>
  <c r="O2275" i="18" s="1"/>
  <c r="K3989" i="18"/>
  <c r="N3989" i="18"/>
  <c r="K3667" i="18"/>
  <c r="L3667" i="18" s="1"/>
  <c r="N3667" i="18"/>
  <c r="O3667" i="18" s="1"/>
  <c r="N4391" i="18"/>
  <c r="O4391" i="18" s="1"/>
  <c r="K4391" i="18"/>
  <c r="L4391" i="18" s="1"/>
  <c r="N4221" i="18"/>
  <c r="O4221" i="18" s="1"/>
  <c r="K4221" i="18"/>
  <c r="L4221" i="18" s="1"/>
  <c r="N1955" i="18"/>
  <c r="O1955" i="18" s="1"/>
  <c r="K1955" i="18"/>
  <c r="L1955" i="18" s="1"/>
  <c r="N2813" i="18"/>
  <c r="O2813" i="18" s="1"/>
  <c r="K2813" i="18"/>
  <c r="L2813" i="18" s="1"/>
  <c r="K2785" i="18"/>
  <c r="L2785" i="18" s="1"/>
  <c r="N2785" i="18"/>
  <c r="O2785" i="18" s="1"/>
  <c r="N3570" i="18"/>
  <c r="O3570" i="18" s="1"/>
  <c r="K3570" i="18"/>
  <c r="K4126" i="18"/>
  <c r="N4126" i="18"/>
  <c r="N2272" i="18"/>
  <c r="O2272" i="18" s="1"/>
  <c r="K2272" i="18"/>
  <c r="L2272" i="18" s="1"/>
  <c r="N3376" i="18"/>
  <c r="O3376" i="18" s="1"/>
  <c r="K3376" i="18"/>
  <c r="L3376" i="18" s="1"/>
  <c r="K288" i="18"/>
  <c r="N288" i="18"/>
  <c r="O288" i="18" s="1"/>
  <c r="N1596" i="18"/>
  <c r="O1596" i="18" s="1"/>
  <c r="K1596" i="18"/>
  <c r="K2915" i="18"/>
  <c r="L2915" i="18" s="1"/>
  <c r="N2915" i="18"/>
  <c r="O2915" i="18" s="1"/>
  <c r="K50" i="18"/>
  <c r="L50" i="18" s="1"/>
  <c r="N50" i="18"/>
  <c r="O50" i="18" s="1"/>
  <c r="K3529" i="18"/>
  <c r="L3529" i="18" s="1"/>
  <c r="N3529" i="18"/>
  <c r="O3529" i="18" s="1"/>
  <c r="N3126" i="18"/>
  <c r="O3126" i="18" s="1"/>
  <c r="K3126" i="18"/>
  <c r="L3126" i="18" s="1"/>
  <c r="N3825" i="18"/>
  <c r="K3825" i="18"/>
  <c r="N2276" i="18"/>
  <c r="O2276" i="18" s="1"/>
  <c r="K2276" i="18"/>
  <c r="L2276" i="18" s="1"/>
  <c r="K3104" i="18"/>
  <c r="N3104" i="18"/>
  <c r="N2029" i="18"/>
  <c r="O2029" i="18" s="1"/>
  <c r="K2029" i="18"/>
  <c r="N1162" i="18"/>
  <c r="O1162" i="18" s="1"/>
  <c r="K1162" i="18"/>
  <c r="L1162" i="18" s="1"/>
  <c r="K2514" i="18"/>
  <c r="L2514" i="18" s="1"/>
  <c r="N2514" i="18"/>
  <c r="O2514" i="18" s="1"/>
  <c r="K3410" i="18"/>
  <c r="L3410" i="18" s="1"/>
  <c r="N3410" i="18"/>
  <c r="O3410" i="18" s="1"/>
  <c r="N4096" i="18"/>
  <c r="O4096" i="18" s="1"/>
  <c r="K4096" i="18"/>
  <c r="L4096" i="18" s="1"/>
  <c r="N4518" i="18"/>
  <c r="O4518" i="18" s="1"/>
  <c r="K4518" i="18"/>
  <c r="L4518" i="18" s="1"/>
  <c r="F4178" i="18"/>
  <c r="H4178" i="18" s="1"/>
  <c r="F4269" i="18"/>
  <c r="H4269" i="18" s="1"/>
  <c r="I4269" i="18" s="1"/>
  <c r="F3393" i="18"/>
  <c r="H3393" i="18" s="1"/>
  <c r="I3393" i="18" s="1"/>
  <c r="F4308" i="18"/>
  <c r="H4308" i="18" s="1"/>
  <c r="I4308" i="18" s="1"/>
  <c r="F3244" i="18"/>
  <c r="H3244" i="18" s="1"/>
  <c r="F2522" i="18"/>
  <c r="H2522" i="18" s="1"/>
  <c r="I2522" i="18" s="1"/>
  <c r="F3348" i="18"/>
  <c r="H3348" i="18" s="1"/>
  <c r="I3348" i="18" s="1"/>
  <c r="F3656" i="18"/>
  <c r="H3656" i="18" s="1"/>
  <c r="I3656" i="18" s="1"/>
  <c r="F4447" i="18"/>
  <c r="H4447" i="18" s="1"/>
  <c r="I4447" i="18" s="1"/>
  <c r="F405" i="18"/>
  <c r="H405" i="18" s="1"/>
  <c r="I405" i="18" s="1"/>
  <c r="F889" i="18"/>
  <c r="H889" i="18" s="1"/>
  <c r="F3582" i="18"/>
  <c r="H3582" i="18" s="1"/>
  <c r="F3776" i="18"/>
  <c r="H3776" i="18" s="1"/>
  <c r="I3776" i="18" s="1"/>
  <c r="F1462" i="18"/>
  <c r="H1462" i="18" s="1"/>
  <c r="I1462" i="18" s="1"/>
  <c r="F264" i="18"/>
  <c r="H264" i="18" s="1"/>
  <c r="I264" i="18" s="1"/>
  <c r="F918" i="18"/>
  <c r="F1530" i="18"/>
  <c r="H1530" i="18" s="1"/>
  <c r="I1530" i="18" s="1"/>
  <c r="F498" i="18"/>
  <c r="H498" i="18" s="1"/>
  <c r="I498" i="18" s="1"/>
  <c r="F2306" i="18"/>
  <c r="H2306" i="18" s="1"/>
  <c r="I2306" i="18" s="1"/>
  <c r="F3794" i="18"/>
  <c r="H3794" i="18" s="1"/>
  <c r="F2136" i="18"/>
  <c r="H2136" i="18" s="1"/>
  <c r="I2136" i="18" s="1"/>
  <c r="F936" i="18"/>
  <c r="H936" i="18" s="1"/>
  <c r="I936" i="18" s="1"/>
  <c r="F1371" i="18"/>
  <c r="H1371" i="18" s="1"/>
  <c r="I1371" i="18" s="1"/>
  <c r="F2935" i="18"/>
  <c r="H2935" i="18" s="1"/>
  <c r="I2935" i="18" s="1"/>
  <c r="F69" i="18"/>
  <c r="H69" i="18" s="1"/>
  <c r="F1948" i="18"/>
  <c r="H1948" i="18" s="1"/>
  <c r="I1948" i="18" s="1"/>
  <c r="F614" i="18"/>
  <c r="H614" i="18" s="1"/>
  <c r="F1646" i="18"/>
  <c r="H1646" i="18" s="1"/>
  <c r="F3506" i="18"/>
  <c r="H3506" i="18" s="1"/>
  <c r="F1327" i="18"/>
  <c r="H1327" i="18" s="1"/>
  <c r="N1353" i="18"/>
  <c r="O1353" i="18" s="1"/>
  <c r="K1353" i="18"/>
  <c r="L1353" i="18" s="1"/>
  <c r="K3072" i="18"/>
  <c r="L3072" i="18" s="1"/>
  <c r="N3072" i="18"/>
  <c r="O3072" i="18" s="1"/>
  <c r="N290" i="18"/>
  <c r="O290" i="18" s="1"/>
  <c r="K290" i="18"/>
  <c r="L290" i="18" s="1"/>
  <c r="K3840" i="18"/>
  <c r="L3840" i="18" s="1"/>
  <c r="N3840" i="18"/>
  <c r="O3840" i="18" s="1"/>
  <c r="N2532" i="18"/>
  <c r="O2532" i="18" s="1"/>
  <c r="K2532" i="18"/>
  <c r="L2532" i="18" s="1"/>
  <c r="N976" i="18"/>
  <c r="O976" i="18" s="1"/>
  <c r="K976" i="18"/>
  <c r="L976" i="18" s="1"/>
  <c r="N4620" i="18"/>
  <c r="O4620" i="18" s="1"/>
  <c r="K4620" i="18"/>
  <c r="L4620" i="18" s="1"/>
  <c r="N3013" i="18"/>
  <c r="O3013" i="18" s="1"/>
  <c r="K3013" i="18"/>
  <c r="L3013" i="18" s="1"/>
  <c r="N2098" i="18"/>
  <c r="O2098" i="18" s="1"/>
  <c r="K2098" i="18"/>
  <c r="L2098" i="18" s="1"/>
  <c r="F1021" i="18"/>
  <c r="H1021" i="18" s="1"/>
  <c r="F367" i="18"/>
  <c r="H367" i="18" s="1"/>
  <c r="F2903" i="18"/>
  <c r="H2903" i="18" s="1"/>
  <c r="I2903" i="18" s="1"/>
  <c r="F2751" i="18"/>
  <c r="H2751" i="18" s="1"/>
  <c r="I2751" i="18" s="1"/>
  <c r="F3619" i="18"/>
  <c r="H3619" i="18" s="1"/>
  <c r="I3619" i="18" s="1"/>
  <c r="F3141" i="18"/>
  <c r="H3141" i="18" s="1"/>
  <c r="I3141" i="18" s="1"/>
  <c r="F844" i="18"/>
  <c r="H844" i="18" s="1"/>
  <c r="I844" i="18" s="1"/>
  <c r="F399" i="18"/>
  <c r="H399" i="18" s="1"/>
  <c r="I399" i="18" s="1"/>
  <c r="F2377" i="18"/>
  <c r="H2377" i="18" s="1"/>
  <c r="I2377" i="18" s="1"/>
  <c r="F2382" i="18"/>
  <c r="H2382" i="18" s="1"/>
  <c r="I2382" i="18" s="1"/>
  <c r="F1105" i="18"/>
  <c r="H1105" i="18" s="1"/>
  <c r="I1105" i="18" s="1"/>
  <c r="F563" i="18"/>
  <c r="H563" i="18" s="1"/>
  <c r="F2690" i="18"/>
  <c r="H2690" i="18" s="1"/>
  <c r="I2690" i="18" s="1"/>
  <c r="F3840" i="18"/>
  <c r="H3840" i="18" s="1"/>
  <c r="I3840" i="18" s="1"/>
  <c r="F753" i="18"/>
  <c r="H753" i="18" s="1"/>
  <c r="I753" i="18" s="1"/>
  <c r="F857" i="18"/>
  <c r="H857" i="18" s="1"/>
  <c r="I857" i="18" s="1"/>
  <c r="F3647" i="18"/>
  <c r="H3647" i="18" s="1"/>
  <c r="I3647" i="18" s="1"/>
  <c r="F3504" i="18"/>
  <c r="H3504" i="18" s="1"/>
  <c r="F1017" i="18"/>
  <c r="H1017" i="18" s="1"/>
  <c r="I1017" i="18" s="1"/>
  <c r="F3628" i="18"/>
  <c r="H3628" i="18" s="1"/>
  <c r="I3628" i="18" s="1"/>
  <c r="F1874" i="18"/>
  <c r="H1874" i="18" s="1"/>
  <c r="I1874" i="18" s="1"/>
  <c r="F3205" i="18"/>
  <c r="H3205" i="18" s="1"/>
  <c r="I3205" i="18" s="1"/>
  <c r="F747" i="18"/>
  <c r="H747" i="18" s="1"/>
  <c r="I747" i="18" s="1"/>
  <c r="F1464" i="18"/>
  <c r="H1464" i="18" s="1"/>
  <c r="I1464" i="18" s="1"/>
  <c r="F246" i="18"/>
  <c r="H246" i="18" s="1"/>
  <c r="I246" i="18" s="1"/>
  <c r="F1893" i="18"/>
  <c r="H1893" i="18" s="1"/>
  <c r="I1893" i="18" s="1"/>
  <c r="F2110" i="18"/>
  <c r="H2110" i="18" s="1"/>
  <c r="I2110" i="18" s="1"/>
  <c r="F2451" i="18"/>
  <c r="H2451" i="18" s="1"/>
  <c r="I2451" i="18" s="1"/>
  <c r="F1625" i="18"/>
  <c r="H1625" i="18" s="1"/>
  <c r="I1625" i="18" s="1"/>
  <c r="F160" i="18"/>
  <c r="H160" i="18" s="1"/>
  <c r="I160" i="18" s="1"/>
  <c r="F1348" i="18"/>
  <c r="H1348" i="18" s="1"/>
  <c r="I1348" i="18" s="1"/>
  <c r="F2759" i="18"/>
  <c r="H2759" i="18" s="1"/>
  <c r="I2759" i="18" s="1"/>
  <c r="F2383" i="18"/>
  <c r="H2383" i="18" s="1"/>
  <c r="I2383" i="18" s="1"/>
  <c r="F2440" i="18"/>
  <c r="H2440" i="18" s="1"/>
  <c r="I2440" i="18" s="1"/>
  <c r="F2738" i="18"/>
  <c r="H2738" i="18" s="1"/>
  <c r="I2738" i="18" s="1"/>
  <c r="F3478" i="18"/>
  <c r="H3478" i="18" s="1"/>
  <c r="I3478" i="18" s="1"/>
  <c r="F3735" i="18"/>
  <c r="H3735" i="18" s="1"/>
  <c r="I3735" i="18" s="1"/>
  <c r="F3574" i="18"/>
  <c r="H3574" i="18" s="1"/>
  <c r="I3574" i="18" s="1"/>
  <c r="F3170" i="18"/>
  <c r="H3170" i="18" s="1"/>
  <c r="I3170" i="18" s="1"/>
  <c r="F3566" i="18"/>
  <c r="H3566" i="18" s="1"/>
  <c r="F3789" i="18"/>
  <c r="H3789" i="18" s="1"/>
  <c r="I3789" i="18" s="1"/>
  <c r="F4260" i="18"/>
  <c r="H4260" i="18" s="1"/>
  <c r="I4260" i="18" s="1"/>
  <c r="F4304" i="18"/>
  <c r="H4304" i="18" s="1"/>
  <c r="I4304" i="18" s="1"/>
  <c r="F4422" i="18"/>
  <c r="H4422" i="18" s="1"/>
  <c r="I4422" i="18" s="1"/>
  <c r="F3461" i="18"/>
  <c r="H3461" i="18" s="1"/>
  <c r="I3461" i="18" s="1"/>
  <c r="F3332" i="18"/>
  <c r="H3332" i="18" s="1"/>
  <c r="I3332" i="18" s="1"/>
  <c r="F4212" i="18"/>
  <c r="H4212" i="18" s="1"/>
  <c r="F4085" i="18"/>
  <c r="H4085" i="18" s="1"/>
  <c r="F4374" i="18"/>
  <c r="H4374" i="18" s="1"/>
  <c r="I4374" i="18" s="1"/>
  <c r="F2984" i="18"/>
  <c r="H2984" i="18" s="1"/>
  <c r="F3931" i="18"/>
  <c r="H3931" i="18" s="1"/>
  <c r="F2821" i="18"/>
  <c r="H2821" i="18" s="1"/>
  <c r="I2821" i="18" s="1"/>
  <c r="F4103" i="18"/>
  <c r="H4103" i="18" s="1"/>
  <c r="I4103" i="18" s="1"/>
  <c r="F4477" i="18"/>
  <c r="H4477" i="18" s="1"/>
  <c r="I4477" i="18" s="1"/>
  <c r="F144" i="18"/>
  <c r="H144" i="18" s="1"/>
  <c r="I144" i="18" s="1"/>
  <c r="F1046" i="18"/>
  <c r="H1046" i="18" s="1"/>
  <c r="I1046" i="18" s="1"/>
  <c r="F120" i="18"/>
  <c r="H120" i="18" s="1"/>
  <c r="I120" i="18" s="1"/>
  <c r="F2115" i="18"/>
  <c r="H2115" i="18" s="1"/>
  <c r="I2115" i="18" s="1"/>
  <c r="F1580" i="18"/>
  <c r="H1580" i="18" s="1"/>
  <c r="I1580" i="18" s="1"/>
  <c r="F1824" i="18"/>
  <c r="H1824" i="18" s="1"/>
  <c r="I1824" i="18" s="1"/>
  <c r="F1628" i="18"/>
  <c r="H1628" i="18" s="1"/>
  <c r="I1628" i="18" s="1"/>
  <c r="F2386" i="18"/>
  <c r="H2386" i="18" s="1"/>
  <c r="I2386" i="18" s="1"/>
  <c r="F2714" i="18"/>
  <c r="H2714" i="18" s="1"/>
  <c r="I2714" i="18" s="1"/>
  <c r="F1360" i="18"/>
  <c r="H1360" i="18" s="1"/>
  <c r="I1360" i="18" s="1"/>
  <c r="F1302" i="18"/>
  <c r="H1302" i="18" s="1"/>
  <c r="F735" i="18"/>
  <c r="H735" i="18" s="1"/>
  <c r="I735" i="18" s="1"/>
  <c r="F926" i="18"/>
  <c r="H926" i="18" s="1"/>
  <c r="I926" i="18" s="1"/>
  <c r="F1984" i="18"/>
  <c r="H1984" i="18" s="1"/>
  <c r="I1984" i="18" s="1"/>
  <c r="F2038" i="18"/>
  <c r="H2038" i="18" s="1"/>
  <c r="F2671" i="18"/>
  <c r="H2671" i="18" s="1"/>
  <c r="I2671" i="18" s="1"/>
  <c r="F2264" i="18"/>
  <c r="H2264" i="18" s="1"/>
  <c r="I2264" i="18" s="1"/>
  <c r="F4247" i="18"/>
  <c r="H4247" i="18" s="1"/>
  <c r="I4247" i="18" s="1"/>
  <c r="F3296" i="18"/>
  <c r="H3296" i="18" s="1"/>
  <c r="I3296" i="18" s="1"/>
  <c r="F36" i="18"/>
  <c r="H36" i="18" s="1"/>
  <c r="F1632" i="18"/>
  <c r="H1632" i="18" s="1"/>
  <c r="I1632" i="18" s="1"/>
  <c r="F1803" i="18"/>
  <c r="H1803" i="18" s="1"/>
  <c r="F1757" i="18"/>
  <c r="H1757" i="18" s="1"/>
  <c r="I1757" i="18" s="1"/>
  <c r="F1477" i="18"/>
  <c r="H1477" i="18" s="1"/>
  <c r="I1477" i="18" s="1"/>
  <c r="F2111" i="18"/>
  <c r="H2111" i="18" s="1"/>
  <c r="I2111" i="18" s="1"/>
  <c r="F2329" i="18"/>
  <c r="H2329" i="18" s="1"/>
  <c r="I2329" i="18" s="1"/>
  <c r="F1835" i="18"/>
  <c r="H1835" i="18" s="1"/>
  <c r="I1835" i="18" s="1"/>
  <c r="F3318" i="18"/>
  <c r="H3318" i="18" s="1"/>
  <c r="F3904" i="18"/>
  <c r="H3904" i="18" s="1"/>
  <c r="F3220" i="18"/>
  <c r="H3220" i="18" s="1"/>
  <c r="I3220" i="18" s="1"/>
  <c r="F3445" i="18"/>
  <c r="H3445" i="18" s="1"/>
  <c r="I3445" i="18" s="1"/>
  <c r="F3253" i="18"/>
  <c r="H3253" i="18" s="1"/>
  <c r="I3253" i="18" s="1"/>
  <c r="F2454" i="18"/>
  <c r="H2454" i="18" s="1"/>
  <c r="I2454" i="18" s="1"/>
  <c r="F2395" i="18"/>
  <c r="H2395" i="18" s="1"/>
  <c r="I2395" i="18" s="1"/>
  <c r="F848" i="18"/>
  <c r="H848" i="18" s="1"/>
  <c r="I848" i="18" s="1"/>
  <c r="F3548" i="18"/>
  <c r="H3548" i="18" s="1"/>
  <c r="I3548" i="18" s="1"/>
  <c r="F350" i="18"/>
  <c r="H350" i="18" s="1"/>
  <c r="F1941" i="18"/>
  <c r="H1941" i="18" s="1"/>
  <c r="I1941" i="18" s="1"/>
  <c r="F2024" i="18"/>
  <c r="H2024" i="18" s="1"/>
  <c r="I2024" i="18" s="1"/>
  <c r="F586" i="18"/>
  <c r="H586" i="18" s="1"/>
  <c r="F1555" i="18"/>
  <c r="H1555" i="18" s="1"/>
  <c r="I1555" i="18" s="1"/>
  <c r="F900" i="18"/>
  <c r="H900" i="18" s="1"/>
  <c r="I900" i="18" s="1"/>
  <c r="F951" i="18"/>
  <c r="H951" i="18" s="1"/>
  <c r="I951" i="18" s="1"/>
  <c r="F360" i="18"/>
  <c r="H360" i="18" s="1"/>
  <c r="F1366" i="18"/>
  <c r="H1366" i="18" s="1"/>
  <c r="I1366" i="18" s="1"/>
  <c r="F2588" i="18"/>
  <c r="H2588" i="18" s="1"/>
  <c r="I2588" i="18" s="1"/>
  <c r="F2411" i="18"/>
  <c r="H2411" i="18" s="1"/>
  <c r="I2411" i="18" s="1"/>
  <c r="F2317" i="18"/>
  <c r="H2317" i="18" s="1"/>
  <c r="I2317" i="18" s="1"/>
  <c r="F2976" i="18"/>
  <c r="H2976" i="18" s="1"/>
  <c r="I2976" i="18" s="1"/>
  <c r="F3664" i="18"/>
  <c r="H3664" i="18" s="1"/>
  <c r="I3664" i="18" s="1"/>
  <c r="F3828" i="18"/>
  <c r="H3828" i="18" s="1"/>
  <c r="F4342" i="18"/>
  <c r="H4342" i="18" s="1"/>
  <c r="I4342" i="18" s="1"/>
  <c r="F4601" i="18"/>
  <c r="H4601" i="18" s="1"/>
  <c r="I4601" i="18" s="1"/>
  <c r="F1196" i="18"/>
  <c r="F3236" i="18"/>
  <c r="H3236" i="18" s="1"/>
  <c r="I3236" i="18" s="1"/>
  <c r="F468" i="18"/>
  <c r="H468" i="18" s="1"/>
  <c r="I468" i="18" s="1"/>
  <c r="F2391" i="18"/>
  <c r="H2391" i="18" s="1"/>
  <c r="I2391" i="18" s="1"/>
  <c r="F3245" i="18"/>
  <c r="H3245" i="18" s="1"/>
  <c r="I3245" i="18" s="1"/>
  <c r="F4512" i="18"/>
  <c r="H4512" i="18" s="1"/>
  <c r="I4512" i="18" s="1"/>
  <c r="F1090" i="18"/>
  <c r="H1090" i="18" s="1"/>
  <c r="I1090" i="18" s="1"/>
  <c r="F2533" i="18"/>
  <c r="H2533" i="18" s="1"/>
  <c r="I2533" i="18" s="1"/>
  <c r="F2492" i="18"/>
  <c r="H2492" i="18" s="1"/>
  <c r="I2492" i="18" s="1"/>
  <c r="F108" i="18"/>
  <c r="H108" i="18" s="1"/>
  <c r="I108" i="18" s="1"/>
  <c r="F1602" i="18"/>
  <c r="H1602" i="18" s="1"/>
  <c r="I1602" i="18" s="1"/>
  <c r="F1235" i="18"/>
  <c r="H1235" i="18" s="1"/>
  <c r="F577" i="18"/>
  <c r="H577" i="18" s="1"/>
  <c r="F919" i="18"/>
  <c r="H919" i="18" s="1"/>
  <c r="I919" i="18" s="1"/>
  <c r="F2468" i="18"/>
  <c r="H2468" i="18" s="1"/>
  <c r="I2468" i="18" s="1"/>
  <c r="F1897" i="18"/>
  <c r="H1897" i="18" s="1"/>
  <c r="I1897" i="18" s="1"/>
  <c r="F1231" i="18"/>
  <c r="H1231" i="18" s="1"/>
  <c r="F1717" i="18"/>
  <c r="H1717" i="18" s="1"/>
  <c r="F1851" i="18"/>
  <c r="H1851" i="18" s="1"/>
  <c r="I1851" i="18" s="1"/>
  <c r="F2598" i="18"/>
  <c r="H2598" i="18" s="1"/>
  <c r="I2598" i="18" s="1"/>
  <c r="F2169" i="18"/>
  <c r="H2169" i="18" s="1"/>
  <c r="I2169" i="18" s="1"/>
  <c r="F2691" i="18"/>
  <c r="H2691" i="18" s="1"/>
  <c r="I2691" i="18" s="1"/>
  <c r="F3492" i="18"/>
  <c r="H3492" i="18" s="1"/>
  <c r="F2494" i="18"/>
  <c r="H2494" i="18" s="1"/>
  <c r="F46" i="18"/>
  <c r="H46" i="18" s="1"/>
  <c r="I46" i="18" s="1"/>
  <c r="F2139" i="18"/>
  <c r="H2139" i="18" s="1"/>
  <c r="I2139" i="18" s="1"/>
  <c r="F437" i="18"/>
  <c r="H437" i="18" s="1"/>
  <c r="F2070" i="18"/>
  <c r="H2070" i="18" s="1"/>
  <c r="I2070" i="18" s="1"/>
  <c r="F1325" i="18"/>
  <c r="H1325" i="18" s="1"/>
  <c r="F4607" i="18"/>
  <c r="H4607" i="18" s="1"/>
  <c r="I4607" i="18" s="1"/>
  <c r="F533" i="18"/>
  <c r="H533" i="18" s="1"/>
  <c r="I533" i="18" s="1"/>
  <c r="F163" i="18"/>
  <c r="H163" i="18" s="1"/>
  <c r="I163" i="18" s="1"/>
  <c r="F414" i="18"/>
  <c r="H414" i="18" s="1"/>
  <c r="I414" i="18" s="1"/>
  <c r="F2858" i="18"/>
  <c r="H2858" i="18" s="1"/>
  <c r="I2858" i="18" s="1"/>
  <c r="F2951" i="18"/>
  <c r="H2951" i="18" s="1"/>
  <c r="I2951" i="18" s="1"/>
  <c r="F4353" i="18"/>
  <c r="H4353" i="18" s="1"/>
  <c r="I4353" i="18" s="1"/>
  <c r="F812" i="18"/>
  <c r="H812" i="18" s="1"/>
  <c r="I812" i="18" s="1"/>
  <c r="F1959" i="18"/>
  <c r="H1959" i="18" s="1"/>
  <c r="I1959" i="18" s="1"/>
  <c r="F2495" i="18"/>
  <c r="H2495" i="18" s="1"/>
  <c r="I2495" i="18" s="1"/>
  <c r="F3588" i="18"/>
  <c r="H3588" i="18" s="1"/>
  <c r="I3588" i="18" s="1"/>
  <c r="F165" i="18"/>
  <c r="H165" i="18" s="1"/>
  <c r="I165" i="18" s="1"/>
  <c r="F1160" i="18"/>
  <c r="H1160" i="18" s="1"/>
  <c r="I1160" i="18" s="1"/>
  <c r="F2012" i="18"/>
  <c r="H2012" i="18" s="1"/>
  <c r="F3230" i="18"/>
  <c r="H3230" i="18" s="1"/>
  <c r="I3230" i="18" s="1"/>
  <c r="F3471" i="18"/>
  <c r="H3471" i="18" s="1"/>
  <c r="I3471" i="18" s="1"/>
  <c r="F4012" i="18"/>
  <c r="H4012" i="18" s="1"/>
  <c r="F375" i="18"/>
  <c r="H375" i="18" s="1"/>
  <c r="I375" i="18" s="1"/>
  <c r="F453" i="18"/>
  <c r="H453" i="18" s="1"/>
  <c r="I453" i="18" s="1"/>
  <c r="F219" i="18"/>
  <c r="H219" i="18" s="1"/>
  <c r="F1067" i="18"/>
  <c r="H1067" i="18" s="1"/>
  <c r="I1067" i="18" s="1"/>
  <c r="F1749" i="18"/>
  <c r="H1749" i="18" s="1"/>
  <c r="I1749" i="18" s="1"/>
  <c r="F66" i="18"/>
  <c r="H66" i="18" s="1"/>
  <c r="F2161" i="18"/>
  <c r="H2161" i="18" s="1"/>
  <c r="I2161" i="18" s="1"/>
  <c r="F545" i="18"/>
  <c r="H545" i="18" s="1"/>
  <c r="I545" i="18" s="1"/>
  <c r="F1451" i="18"/>
  <c r="H1451" i="18" s="1"/>
  <c r="I1451" i="18" s="1"/>
  <c r="F1252" i="18"/>
  <c r="H1252" i="18" s="1"/>
  <c r="I1252" i="18" s="1"/>
  <c r="F2166" i="18"/>
  <c r="H2166" i="18" s="1"/>
  <c r="I2166" i="18" s="1"/>
  <c r="F3064" i="18"/>
  <c r="H3064" i="18" s="1"/>
  <c r="I3064" i="18" s="1"/>
  <c r="F2920" i="18"/>
  <c r="H2920" i="18" s="1"/>
  <c r="I2920" i="18" s="1"/>
  <c r="F3485" i="18"/>
  <c r="H3485" i="18" s="1"/>
  <c r="F4441" i="18"/>
  <c r="H4441" i="18" s="1"/>
  <c r="I4441" i="18" s="1"/>
  <c r="F1406" i="18"/>
  <c r="H1406" i="18" s="1"/>
  <c r="I1406" i="18" s="1"/>
  <c r="F3255" i="18"/>
  <c r="H3255" i="18" s="1"/>
  <c r="I3255" i="18" s="1"/>
  <c r="F1607" i="18"/>
  <c r="H1607" i="18" s="1"/>
  <c r="I1607" i="18" s="1"/>
  <c r="F2853" i="18"/>
  <c r="H2853" i="18" s="1"/>
  <c r="I2853" i="18" s="1"/>
  <c r="F4083" i="18"/>
  <c r="H4083" i="18" s="1"/>
  <c r="F4589" i="18"/>
  <c r="H4589" i="18" s="1"/>
  <c r="I4589" i="18" s="1"/>
  <c r="F1385" i="18"/>
  <c r="H1385" i="18" s="1"/>
  <c r="I1385" i="18" s="1"/>
  <c r="F263" i="18"/>
  <c r="H263" i="18" s="1"/>
  <c r="I263" i="18" s="1"/>
  <c r="F3541" i="18"/>
  <c r="H3541" i="18" s="1"/>
  <c r="F3378" i="18"/>
  <c r="H3378" i="18" s="1"/>
  <c r="I3378" i="18" s="1"/>
  <c r="F4187" i="18"/>
  <c r="H4187" i="18" s="1"/>
  <c r="F3793" i="18"/>
  <c r="H3793" i="18" s="1"/>
  <c r="F3955" i="18"/>
  <c r="H3955" i="18" s="1"/>
  <c r="F4219" i="18"/>
  <c r="H4219" i="18" s="1"/>
  <c r="I4219" i="18" s="1"/>
  <c r="F4403" i="18"/>
  <c r="H4403" i="18" s="1"/>
  <c r="I4403" i="18" s="1"/>
  <c r="F4596" i="18"/>
  <c r="H4596" i="18" s="1"/>
  <c r="I4596" i="18" s="1"/>
  <c r="F4265" i="18"/>
  <c r="H4265" i="18" s="1"/>
  <c r="I4265" i="18" s="1"/>
  <c r="F4299" i="18"/>
  <c r="H4299" i="18" s="1"/>
  <c r="I4299" i="18" s="1"/>
  <c r="F2659" i="18"/>
  <c r="H2659" i="18" s="1"/>
  <c r="I2659" i="18" s="1"/>
  <c r="F3300" i="18"/>
  <c r="H3300" i="18" s="1"/>
  <c r="I3300" i="18" s="1"/>
  <c r="F2808" i="18"/>
  <c r="H2808" i="18" s="1"/>
  <c r="I2808" i="18" s="1"/>
  <c r="F726" i="18"/>
  <c r="H726" i="18" s="1"/>
  <c r="I726" i="18" s="1"/>
  <c r="F1147" i="18"/>
  <c r="H1147" i="18" s="1"/>
  <c r="I1147" i="18" s="1"/>
  <c r="F915" i="18"/>
  <c r="H915" i="18" s="1"/>
  <c r="I915" i="18" s="1"/>
  <c r="F457" i="18"/>
  <c r="H457" i="18" s="1"/>
  <c r="I457" i="18" s="1"/>
  <c r="F1843" i="18"/>
  <c r="H1843" i="18" s="1"/>
  <c r="I1843" i="18" s="1"/>
  <c r="F2724" i="18"/>
  <c r="H2724" i="18" s="1"/>
  <c r="I2724" i="18" s="1"/>
  <c r="F2788" i="18"/>
  <c r="H2788" i="18" s="1"/>
  <c r="I2788" i="18" s="1"/>
  <c r="F1452" i="18"/>
  <c r="H1452" i="18" s="1"/>
  <c r="F2346" i="18"/>
  <c r="H2346" i="18" s="1"/>
  <c r="I2346" i="18" s="1"/>
  <c r="F2517" i="18"/>
  <c r="H2517" i="18" s="1"/>
  <c r="I2517" i="18" s="1"/>
  <c r="F3183" i="18"/>
  <c r="H3183" i="18" s="1"/>
  <c r="I3183" i="18" s="1"/>
  <c r="F4115" i="18"/>
  <c r="H4115" i="18" s="1"/>
  <c r="I4115" i="18" s="1"/>
  <c r="F3785" i="18"/>
  <c r="H3785" i="18" s="1"/>
  <c r="I3785" i="18" s="1"/>
  <c r="F2591" i="18"/>
  <c r="H2591" i="18" s="1"/>
  <c r="I2591" i="18" s="1"/>
  <c r="F1419" i="18"/>
  <c r="H1419" i="18" s="1"/>
  <c r="F183" i="18"/>
  <c r="H183" i="18" s="1"/>
  <c r="F695" i="18"/>
  <c r="H695" i="18" s="1"/>
  <c r="I695" i="18" s="1"/>
  <c r="F1139" i="18"/>
  <c r="H1139" i="18" s="1"/>
  <c r="I1139" i="18" s="1"/>
  <c r="F4603" i="18"/>
  <c r="H4603" i="18" s="1"/>
  <c r="I4603" i="18" s="1"/>
  <c r="F3275" i="18"/>
  <c r="H3275" i="18" s="1"/>
  <c r="I3275" i="18" s="1"/>
  <c r="F3926" i="18"/>
  <c r="H3926" i="18" s="1"/>
  <c r="I3926" i="18" s="1"/>
  <c r="F677" i="18"/>
  <c r="H677" i="18" s="1"/>
  <c r="I677" i="18" s="1"/>
  <c r="F1054" i="18"/>
  <c r="H1054" i="18" s="1"/>
  <c r="I1054" i="18" s="1"/>
  <c r="F417" i="18"/>
  <c r="H417" i="18" s="1"/>
  <c r="I417" i="18" s="1"/>
  <c r="F2652" i="18"/>
  <c r="H2652" i="18" s="1"/>
  <c r="I2652" i="18" s="1"/>
  <c r="F1888" i="18"/>
  <c r="H1888" i="18" s="1"/>
  <c r="I1888" i="18" s="1"/>
  <c r="F2577" i="18"/>
  <c r="H2577" i="18" s="1"/>
  <c r="I2577" i="18" s="1"/>
  <c r="F2932" i="18"/>
  <c r="H2932" i="18" s="1"/>
  <c r="I2932" i="18" s="1"/>
  <c r="F3786" i="18"/>
  <c r="H3786" i="18" s="1"/>
  <c r="I3786" i="18" s="1"/>
  <c r="F4338" i="18"/>
  <c r="H4338" i="18" s="1"/>
  <c r="I4338" i="18" s="1"/>
  <c r="F447" i="18"/>
  <c r="H447" i="18" s="1"/>
  <c r="F2260" i="18"/>
  <c r="H2260" i="18" s="1"/>
  <c r="I2260" i="18" s="1"/>
  <c r="F2282" i="18"/>
  <c r="H2282" i="18" s="1"/>
  <c r="I2282" i="18" s="1"/>
  <c r="F169" i="18"/>
  <c r="H169" i="18" s="1"/>
  <c r="I169" i="18" s="1"/>
  <c r="F3996" i="18"/>
  <c r="H3996" i="18" s="1"/>
  <c r="F659" i="18"/>
  <c r="H659" i="18" s="1"/>
  <c r="I659" i="18" s="1"/>
  <c r="F293" i="18"/>
  <c r="H293" i="18" s="1"/>
  <c r="F1673" i="18"/>
  <c r="H1673" i="18" s="1"/>
  <c r="I1673" i="18" s="1"/>
  <c r="F933" i="18"/>
  <c r="H933" i="18" s="1"/>
  <c r="I933" i="18" s="1"/>
  <c r="F2014" i="18"/>
  <c r="H2014" i="18" s="1"/>
  <c r="F1448" i="18"/>
  <c r="F2721" i="18"/>
  <c r="H2721" i="18" s="1"/>
  <c r="I2721" i="18" s="1"/>
  <c r="F1629" i="18"/>
  <c r="H1629" i="18" s="1"/>
  <c r="I1629" i="18" s="1"/>
  <c r="F2225" i="18"/>
  <c r="H2225" i="18" s="1"/>
  <c r="F3259" i="18"/>
  <c r="H3259" i="18" s="1"/>
  <c r="F4014" i="18"/>
  <c r="H4014" i="18" s="1"/>
  <c r="F4518" i="18"/>
  <c r="H4518" i="18" s="1"/>
  <c r="I4518" i="18" s="1"/>
  <c r="F1962" i="18"/>
  <c r="H1962" i="18" s="1"/>
  <c r="I1962" i="18" s="1"/>
  <c r="F3081" i="18"/>
  <c r="H3081" i="18" s="1"/>
  <c r="I3081" i="18" s="1"/>
  <c r="F609" i="18"/>
  <c r="H609" i="18" s="1"/>
  <c r="F3201" i="18"/>
  <c r="H3201" i="18" s="1"/>
  <c r="I3201" i="18" s="1"/>
  <c r="F4385" i="18"/>
  <c r="H4385" i="18" s="1"/>
  <c r="I4385" i="18" s="1"/>
  <c r="F4275" i="18"/>
  <c r="H4275" i="18" s="1"/>
  <c r="I4275" i="18" s="1"/>
  <c r="F2643" i="18"/>
  <c r="H2643" i="18" s="1"/>
  <c r="I2643" i="18" s="1"/>
  <c r="F4013" i="18"/>
  <c r="H4013" i="18" s="1"/>
  <c r="F1128" i="18"/>
  <c r="H1128" i="18" s="1"/>
  <c r="I1128" i="18" s="1"/>
  <c r="F823" i="18"/>
  <c r="H823" i="18" s="1"/>
  <c r="I823" i="18" s="1"/>
  <c r="F2108" i="18"/>
  <c r="F1848" i="18"/>
  <c r="H1848" i="18" s="1"/>
  <c r="I1848" i="18" s="1"/>
  <c r="F2361" i="18"/>
  <c r="H2361" i="18" s="1"/>
  <c r="I2361" i="18" s="1"/>
  <c r="F3022" i="18"/>
  <c r="H3022" i="18" s="1"/>
  <c r="I3022" i="18" s="1"/>
  <c r="F2296" i="18"/>
  <c r="H2296" i="18" s="1"/>
  <c r="I2296" i="18" s="1"/>
  <c r="F3956" i="18"/>
  <c r="H3956" i="18" s="1"/>
  <c r="F3150" i="18"/>
  <c r="H3150" i="18" s="1"/>
  <c r="I3150" i="18" s="1"/>
  <c r="F1476" i="18"/>
  <c r="H1476" i="18" s="1"/>
  <c r="I1476" i="18" s="1"/>
  <c r="F541" i="18"/>
  <c r="H541" i="18" s="1"/>
  <c r="I541" i="18" s="1"/>
  <c r="F1806" i="18"/>
  <c r="H1806" i="18" s="1"/>
  <c r="I1806" i="18" s="1"/>
  <c r="F757" i="18"/>
  <c r="H757" i="18" s="1"/>
  <c r="I757" i="18" s="1"/>
  <c r="F376" i="18"/>
  <c r="H376" i="18" s="1"/>
  <c r="I376" i="18" s="1"/>
  <c r="F3444" i="18"/>
  <c r="H3444" i="18" s="1"/>
  <c r="I3444" i="18" s="1"/>
  <c r="F1995" i="18"/>
  <c r="H1995" i="18" s="1"/>
  <c r="I1995" i="18" s="1"/>
  <c r="F925" i="18"/>
  <c r="H925" i="18" s="1"/>
  <c r="I925" i="18" s="1"/>
  <c r="F54" i="18"/>
  <c r="H54" i="18" s="1"/>
  <c r="I54" i="18" s="1"/>
  <c r="F332" i="18"/>
  <c r="H332" i="18" s="1"/>
  <c r="I332" i="18" s="1"/>
  <c r="F369" i="18"/>
  <c r="H369" i="18" s="1"/>
  <c r="I369" i="18" s="1"/>
  <c r="F990" i="18"/>
  <c r="H990" i="18" s="1"/>
  <c r="I990" i="18" s="1"/>
  <c r="F632" i="18"/>
  <c r="H632" i="18" s="1"/>
  <c r="F2615" i="18"/>
  <c r="H2615" i="18" s="1"/>
  <c r="I2615" i="18" s="1"/>
  <c r="F1433" i="18"/>
  <c r="H1433" i="18" s="1"/>
  <c r="F2288" i="18"/>
  <c r="H2288" i="18" s="1"/>
  <c r="I2288" i="18" s="1"/>
  <c r="F2986" i="18"/>
  <c r="H2986" i="18" s="1"/>
  <c r="I2986" i="18" s="1"/>
  <c r="F1768" i="18"/>
  <c r="H1768" i="18" s="1"/>
  <c r="I1768" i="18" s="1"/>
  <c r="F3115" i="18"/>
  <c r="H3115" i="18" s="1"/>
  <c r="F2797" i="18"/>
  <c r="H2797" i="18" s="1"/>
  <c r="I2797" i="18" s="1"/>
  <c r="F2527" i="18"/>
  <c r="H2527" i="18" s="1"/>
  <c r="I2527" i="18" s="1"/>
  <c r="F3395" i="18"/>
  <c r="H3395" i="18" s="1"/>
  <c r="I3395" i="18" s="1"/>
  <c r="F3558" i="18"/>
  <c r="H3558" i="18" s="1"/>
  <c r="I3558" i="18" s="1"/>
  <c r="F3649" i="18"/>
  <c r="H3649" i="18" s="1"/>
  <c r="I3649" i="18" s="1"/>
  <c r="F4243" i="18"/>
  <c r="H4243" i="18" s="1"/>
  <c r="I4243" i="18" s="1"/>
  <c r="F4578" i="18"/>
  <c r="H4578" i="18" s="1"/>
  <c r="I4578" i="18" s="1"/>
  <c r="F847" i="18"/>
  <c r="H847" i="18" s="1"/>
  <c r="I847" i="18" s="1"/>
  <c r="F3936" i="18"/>
  <c r="H3936" i="18" s="1"/>
  <c r="F434" i="18"/>
  <c r="H434" i="18" s="1"/>
  <c r="I434" i="18" s="1"/>
  <c r="F250" i="18"/>
  <c r="H250" i="18" s="1"/>
  <c r="I250" i="18" s="1"/>
  <c r="F1526" i="18"/>
  <c r="H1526" i="18" s="1"/>
  <c r="I1526" i="18" s="1"/>
  <c r="F578" i="18"/>
  <c r="H578" i="18" s="1"/>
  <c r="F3773" i="18"/>
  <c r="H3773" i="18" s="1"/>
  <c r="I3773" i="18" s="1"/>
  <c r="F2640" i="18"/>
  <c r="H2640" i="18" s="1"/>
  <c r="I2640" i="18" s="1"/>
  <c r="F216" i="18"/>
  <c r="H216" i="18" s="1"/>
  <c r="I216" i="18" s="1"/>
  <c r="F1199" i="18"/>
  <c r="H1199" i="18" s="1"/>
  <c r="I1199" i="18" s="1"/>
  <c r="F1272" i="18"/>
  <c r="H1272" i="18" s="1"/>
  <c r="I1272" i="18" s="1"/>
  <c r="F1493" i="18"/>
  <c r="H1493" i="18" s="1"/>
  <c r="I1493" i="18" s="1"/>
  <c r="F2400" i="18"/>
  <c r="H2400" i="18" s="1"/>
  <c r="I2400" i="18" s="1"/>
  <c r="F1129" i="18"/>
  <c r="H1129" i="18" s="1"/>
  <c r="I1129" i="18" s="1"/>
  <c r="F3345" i="18"/>
  <c r="H3345" i="18" s="1"/>
  <c r="I3345" i="18" s="1"/>
  <c r="F1770" i="18"/>
  <c r="H1770" i="18" s="1"/>
  <c r="I1770" i="18" s="1"/>
  <c r="F2493" i="18"/>
  <c r="H2493" i="18" s="1"/>
  <c r="I2493" i="18" s="1"/>
  <c r="F2529" i="18"/>
  <c r="H2529" i="18" s="1"/>
  <c r="I2529" i="18" s="1"/>
  <c r="F2894" i="18"/>
  <c r="H2894" i="18" s="1"/>
  <c r="I2894" i="18" s="1"/>
  <c r="F3726" i="18"/>
  <c r="H3726" i="18" s="1"/>
  <c r="I3726" i="18" s="1"/>
  <c r="F3912" i="18"/>
  <c r="H3912" i="18" s="1"/>
  <c r="F4068" i="18"/>
  <c r="H4068" i="18" s="1"/>
  <c r="F4122" i="18"/>
  <c r="H4122" i="18" s="1"/>
  <c r="F4577" i="18"/>
  <c r="H4577" i="18" s="1"/>
  <c r="I4577" i="18" s="1"/>
  <c r="F2457" i="18"/>
  <c r="H2457" i="18" s="1"/>
  <c r="I2457" i="18" s="1"/>
  <c r="F133" i="18"/>
  <c r="H133" i="18" s="1"/>
  <c r="I133" i="18" s="1"/>
  <c r="F370" i="18"/>
  <c r="H370" i="18" s="1"/>
  <c r="F1221" i="18"/>
  <c r="H1221" i="18" s="1"/>
  <c r="I1221" i="18" s="1"/>
  <c r="F3724" i="18"/>
  <c r="H3724" i="18" s="1"/>
  <c r="I3724" i="18" s="1"/>
  <c r="F393" i="18"/>
  <c r="H393" i="18" s="1"/>
  <c r="I393" i="18" s="1"/>
  <c r="F2082" i="18"/>
  <c r="H2082" i="18" s="1"/>
  <c r="I2082" i="18" s="1"/>
  <c r="F1886" i="18"/>
  <c r="H1886" i="18" s="1"/>
  <c r="I1886" i="18" s="1"/>
  <c r="F1149" i="18"/>
  <c r="H1149" i="18" s="1"/>
  <c r="I1149" i="18" s="1"/>
  <c r="F84" i="18"/>
  <c r="H84" i="18" s="1"/>
  <c r="I84" i="18" s="1"/>
  <c r="F1255" i="18"/>
  <c r="H1255" i="18" s="1"/>
  <c r="I1255" i="18" s="1"/>
  <c r="F893" i="18"/>
  <c r="H893" i="18" s="1"/>
  <c r="I893" i="18" s="1"/>
  <c r="F966" i="18"/>
  <c r="H966" i="18" s="1"/>
  <c r="I966" i="18" s="1"/>
  <c r="F2448" i="18"/>
  <c r="H2448" i="18" s="1"/>
  <c r="I2448" i="18" s="1"/>
  <c r="F4109" i="18"/>
  <c r="H4109" i="18" s="1"/>
  <c r="F4495" i="18"/>
  <c r="H4495" i="18" s="1"/>
  <c r="I4495" i="18" s="1"/>
  <c r="F419" i="18"/>
  <c r="H419" i="18" s="1"/>
  <c r="I419" i="18" s="1"/>
  <c r="F1416" i="18"/>
  <c r="H1416" i="18" s="1"/>
  <c r="I1416" i="18" s="1"/>
  <c r="F1725" i="18"/>
  <c r="H1725" i="18" s="1"/>
  <c r="I1725" i="18" s="1"/>
  <c r="F4343" i="18"/>
  <c r="H4343" i="18" s="1"/>
  <c r="I4343" i="18" s="1"/>
  <c r="F596" i="18"/>
  <c r="H596" i="18" s="1"/>
  <c r="F1151" i="18"/>
  <c r="H1151" i="18" s="1"/>
  <c r="I1151" i="18" s="1"/>
  <c r="F1946" i="18"/>
  <c r="H1946" i="18" s="1"/>
  <c r="I1946" i="18" s="1"/>
  <c r="F1918" i="18"/>
  <c r="H1918" i="18" s="1"/>
  <c r="I1918" i="18" s="1"/>
  <c r="F4234" i="18"/>
  <c r="H4234" i="18" s="1"/>
  <c r="I4234" i="18" s="1"/>
  <c r="F1694" i="18"/>
  <c r="H1694" i="18" s="1"/>
  <c r="F1382" i="18"/>
  <c r="H1382" i="18" s="1"/>
  <c r="I1382" i="18" s="1"/>
  <c r="F3133" i="18"/>
  <c r="H3133" i="18" s="1"/>
  <c r="I3133" i="18" s="1"/>
  <c r="F598" i="18"/>
  <c r="H598" i="18" s="1"/>
  <c r="F52" i="18"/>
  <c r="H52" i="18" s="1"/>
  <c r="I52" i="18" s="1"/>
  <c r="F2401" i="18"/>
  <c r="H2401" i="18" s="1"/>
  <c r="I2401" i="18" s="1"/>
  <c r="F1566" i="18"/>
  <c r="H1566" i="18" s="1"/>
  <c r="I1566" i="18" s="1"/>
  <c r="F2874" i="18"/>
  <c r="H2874" i="18" s="1"/>
  <c r="I2874" i="18" s="1"/>
  <c r="F3642" i="18"/>
  <c r="H3642" i="18" s="1"/>
  <c r="I3642" i="18" s="1"/>
  <c r="F895" i="18"/>
  <c r="H895" i="18" s="1"/>
  <c r="K1396" i="18"/>
  <c r="L1396" i="18" s="1"/>
  <c r="N1396" i="18"/>
  <c r="O1396" i="18" s="1"/>
  <c r="N4626" i="18"/>
  <c r="O4626" i="18" s="1"/>
  <c r="K4626" i="18"/>
  <c r="L4626" i="18" s="1"/>
  <c r="K1018" i="18"/>
  <c r="L1018" i="18" s="1"/>
  <c r="N1018" i="18"/>
  <c r="O1018" i="18" s="1"/>
  <c r="K1417" i="18"/>
  <c r="L1417" i="18" s="1"/>
  <c r="N1417" i="18"/>
  <c r="O1417" i="18" s="1"/>
  <c r="N140" i="18"/>
  <c r="K140" i="18"/>
  <c r="N709" i="18"/>
  <c r="O709" i="18" s="1"/>
  <c r="K709" i="18"/>
  <c r="L709" i="18" s="1"/>
  <c r="N2014" i="18"/>
  <c r="O2014" i="18" s="1"/>
  <c r="K2014" i="18"/>
  <c r="K3611" i="18"/>
  <c r="L3611" i="18" s="1"/>
  <c r="N3611" i="18"/>
  <c r="O3611" i="18" s="1"/>
  <c r="K678" i="18"/>
  <c r="L678" i="18" s="1"/>
  <c r="N678" i="18"/>
  <c r="O678" i="18" s="1"/>
  <c r="N385" i="18"/>
  <c r="O385" i="18" s="1"/>
  <c r="K385" i="18"/>
  <c r="L385" i="18" s="1"/>
  <c r="K240" i="18"/>
  <c r="N240" i="18"/>
  <c r="O240" i="18" s="1"/>
  <c r="K2908" i="18"/>
  <c r="L2908" i="18" s="1"/>
  <c r="N2908" i="18"/>
  <c r="O2908" i="18" s="1"/>
  <c r="K2411" i="18"/>
  <c r="L2411" i="18" s="1"/>
  <c r="N2411" i="18"/>
  <c r="O2411" i="18" s="1"/>
  <c r="N3624" i="18"/>
  <c r="O3624" i="18" s="1"/>
  <c r="K3624" i="18"/>
  <c r="L3624" i="18" s="1"/>
  <c r="K2719" i="18"/>
  <c r="L2719" i="18" s="1"/>
  <c r="N2719" i="18"/>
  <c r="O2719" i="18" s="1"/>
  <c r="N4054" i="18"/>
  <c r="O4054" i="18" s="1"/>
  <c r="K4054" i="18"/>
  <c r="L4054" i="18" s="1"/>
  <c r="N564" i="18"/>
  <c r="O564" i="18" s="1"/>
  <c r="K564" i="18"/>
  <c r="N2866" i="18"/>
  <c r="K2866" i="18"/>
  <c r="N3629" i="18"/>
  <c r="O3629" i="18" s="1"/>
  <c r="K3629" i="18"/>
  <c r="L3629" i="18" s="1"/>
  <c r="N4382" i="18"/>
  <c r="O4382" i="18" s="1"/>
  <c r="K4382" i="18"/>
  <c r="L4382" i="18" s="1"/>
  <c r="N880" i="18"/>
  <c r="O880" i="18" s="1"/>
  <c r="K880" i="18"/>
  <c r="L880" i="18" s="1"/>
  <c r="N141" i="18"/>
  <c r="K141" i="18"/>
  <c r="N3764" i="18"/>
  <c r="O3764" i="18" s="1"/>
  <c r="K3764" i="18"/>
  <c r="L3764" i="18" s="1"/>
  <c r="N1239" i="18"/>
  <c r="O1239" i="18" s="1"/>
  <c r="K1239" i="18"/>
  <c r="L1239" i="18" s="1"/>
  <c r="K2248" i="18"/>
  <c r="L2248" i="18" s="1"/>
  <c r="N2248" i="18"/>
  <c r="O2248" i="18" s="1"/>
  <c r="K3069" i="18"/>
  <c r="L3069" i="18" s="1"/>
  <c r="N3069" i="18"/>
  <c r="O3069" i="18" s="1"/>
  <c r="N1536" i="18"/>
  <c r="O1536" i="18" s="1"/>
  <c r="K1536" i="18"/>
  <c r="L1536" i="18" s="1"/>
  <c r="K2023" i="18"/>
  <c r="L2023" i="18" s="1"/>
  <c r="N2023" i="18"/>
  <c r="O2023" i="18" s="1"/>
  <c r="N3003" i="18"/>
  <c r="O3003" i="18" s="1"/>
  <c r="K3003" i="18"/>
  <c r="L3003" i="18" s="1"/>
  <c r="K2643" i="18"/>
  <c r="L2643" i="18" s="1"/>
  <c r="N2643" i="18"/>
  <c r="O2643" i="18" s="1"/>
  <c r="N3081" i="18"/>
  <c r="O3081" i="18" s="1"/>
  <c r="K3081" i="18"/>
  <c r="L3081" i="18" s="1"/>
  <c r="N563" i="18"/>
  <c r="O563" i="18" s="1"/>
  <c r="K563" i="18"/>
  <c r="K231" i="18"/>
  <c r="N231" i="18"/>
  <c r="O231" i="18" s="1"/>
  <c r="N1598" i="18"/>
  <c r="O1598" i="18" s="1"/>
  <c r="K1598" i="18"/>
  <c r="L1598" i="18" s="1"/>
  <c r="N303" i="18"/>
  <c r="O303" i="18" s="1"/>
  <c r="K303" i="18"/>
  <c r="L303" i="18" s="1"/>
  <c r="N4289" i="18"/>
  <c r="O4289" i="18" s="1"/>
  <c r="K4289" i="18"/>
  <c r="L4289" i="18" s="1"/>
  <c r="K669" i="18"/>
  <c r="L669" i="18" s="1"/>
  <c r="N669" i="18"/>
  <c r="O669" i="18" s="1"/>
  <c r="N494" i="18"/>
  <c r="O494" i="18" s="1"/>
  <c r="K494" i="18"/>
  <c r="L494" i="18" s="1"/>
  <c r="K2409" i="18"/>
  <c r="L2409" i="18" s="1"/>
  <c r="N2409" i="18"/>
  <c r="O2409" i="18" s="1"/>
  <c r="N3569" i="18"/>
  <c r="O3569" i="18" s="1"/>
  <c r="K3569" i="18"/>
  <c r="N625" i="18"/>
  <c r="K625" i="18"/>
  <c r="N2672" i="18"/>
  <c r="O2672" i="18" s="1"/>
  <c r="K2672" i="18"/>
  <c r="L2672" i="18" s="1"/>
  <c r="K3223" i="18"/>
  <c r="L3223" i="18" s="1"/>
  <c r="N3223" i="18"/>
  <c r="O3223" i="18" s="1"/>
  <c r="K3885" i="18"/>
  <c r="N3885" i="18"/>
  <c r="O3885" i="18" s="1"/>
  <c r="N4084" i="18"/>
  <c r="K4084" i="18"/>
  <c r="N169" i="18"/>
  <c r="O169" i="18" s="1"/>
  <c r="K169" i="18"/>
  <c r="L169" i="18" s="1"/>
  <c r="N1030" i="18"/>
  <c r="O1030" i="18" s="1"/>
  <c r="K1030" i="18"/>
  <c r="L1030" i="18" s="1"/>
  <c r="K4177" i="18"/>
  <c r="N4177" i="18"/>
  <c r="N1048" i="18"/>
  <c r="O1048" i="18" s="1"/>
  <c r="K1048" i="18"/>
  <c r="L1048" i="18" s="1"/>
  <c r="K865" i="18"/>
  <c r="L865" i="18" s="1"/>
  <c r="N865" i="18"/>
  <c r="O865" i="18" s="1"/>
  <c r="N3385" i="18"/>
  <c r="O3385" i="18" s="1"/>
  <c r="K3385" i="18"/>
  <c r="L3385" i="18" s="1"/>
  <c r="N32" i="18"/>
  <c r="O32" i="18" s="1"/>
  <c r="K32" i="18"/>
  <c r="L32" i="18" s="1"/>
  <c r="N35" i="18"/>
  <c r="K35" i="18"/>
  <c r="K3235" i="18"/>
  <c r="L3235" i="18" s="1"/>
  <c r="N3235" i="18"/>
  <c r="O3235" i="18" s="1"/>
  <c r="K4576" i="18"/>
  <c r="L4576" i="18" s="1"/>
  <c r="N4576" i="18"/>
  <c r="O4576" i="18" s="1"/>
  <c r="K910" i="18"/>
  <c r="L910" i="18" s="1"/>
  <c r="N910" i="18"/>
  <c r="O910" i="18" s="1"/>
  <c r="N1539" i="18"/>
  <c r="O1539" i="18" s="1"/>
  <c r="K1539" i="18"/>
  <c r="L1539" i="18" s="1"/>
  <c r="N4333" i="18"/>
  <c r="O4333" i="18" s="1"/>
  <c r="K4333" i="18"/>
  <c r="L4333" i="18" s="1"/>
  <c r="K1602" i="18"/>
  <c r="L1602" i="18" s="1"/>
  <c r="N1602" i="18"/>
  <c r="O1602" i="18" s="1"/>
  <c r="N2461" i="18"/>
  <c r="O2461" i="18" s="1"/>
  <c r="K2461" i="18"/>
  <c r="L2461" i="18" s="1"/>
  <c r="K2765" i="18"/>
  <c r="L2765" i="18" s="1"/>
  <c r="N2765" i="18"/>
  <c r="O2765" i="18" s="1"/>
  <c r="N4112" i="18"/>
  <c r="O4112" i="18" s="1"/>
  <c r="K4112" i="18"/>
  <c r="L4112" i="18" s="1"/>
  <c r="K3461" i="18"/>
  <c r="L3461" i="18" s="1"/>
  <c r="N3461" i="18"/>
  <c r="O3461" i="18" s="1"/>
  <c r="N3916" i="18"/>
  <c r="K3916" i="18"/>
  <c r="N1095" i="18"/>
  <c r="O1095" i="18" s="1"/>
  <c r="K1095" i="18"/>
  <c r="L1095" i="18" s="1"/>
  <c r="N1590" i="18"/>
  <c r="O1590" i="18" s="1"/>
  <c r="K1590" i="18"/>
  <c r="L1590" i="18" s="1"/>
  <c r="K3079" i="18"/>
  <c r="L3079" i="18" s="1"/>
  <c r="N3079" i="18"/>
  <c r="O3079" i="18" s="1"/>
  <c r="K3150" i="18"/>
  <c r="L3150" i="18" s="1"/>
  <c r="N3150" i="18"/>
  <c r="O3150" i="18" s="1"/>
  <c r="N506" i="18"/>
  <c r="O506" i="18" s="1"/>
  <c r="K506" i="18"/>
  <c r="L506" i="18" s="1"/>
  <c r="N3288" i="18"/>
  <c r="O3288" i="18" s="1"/>
  <c r="K3288" i="18"/>
  <c r="L3288" i="18" s="1"/>
  <c r="K3727" i="18"/>
  <c r="L3727" i="18" s="1"/>
  <c r="N3727" i="18"/>
  <c r="O3727" i="18" s="1"/>
  <c r="N4071" i="18"/>
  <c r="K4071" i="18"/>
  <c r="K1040" i="18"/>
  <c r="L1040" i="18" s="1"/>
  <c r="N1040" i="18"/>
  <c r="O1040" i="18" s="1"/>
  <c r="N4200" i="18"/>
  <c r="K4200" i="18"/>
  <c r="N2350" i="18"/>
  <c r="O2350" i="18" s="1"/>
  <c r="K2350" i="18"/>
  <c r="L2350" i="18" s="1"/>
  <c r="N773" i="18"/>
  <c r="O773" i="18" s="1"/>
  <c r="K773" i="18"/>
  <c r="L773" i="18" s="1"/>
  <c r="K2510" i="18"/>
  <c r="L2510" i="18" s="1"/>
  <c r="N2510" i="18"/>
  <c r="O2510" i="18" s="1"/>
  <c r="N548" i="18"/>
  <c r="O548" i="18" s="1"/>
  <c r="K548" i="18"/>
  <c r="L548" i="18" s="1"/>
  <c r="N2614" i="18"/>
  <c r="O2614" i="18" s="1"/>
  <c r="K2614" i="18"/>
  <c r="L2614" i="18" s="1"/>
  <c r="K1280" i="18"/>
  <c r="L1280" i="18" s="1"/>
  <c r="N1280" i="18"/>
  <c r="O1280" i="18" s="1"/>
  <c r="N1240" i="18"/>
  <c r="O1240" i="18" s="1"/>
  <c r="K1240" i="18"/>
  <c r="L1240" i="18" s="1"/>
  <c r="N971" i="18"/>
  <c r="O971" i="18" s="1"/>
  <c r="K971" i="18"/>
  <c r="L971" i="18" s="1"/>
  <c r="K3861" i="18"/>
  <c r="N3861" i="18"/>
  <c r="O3861" i="18" s="1"/>
  <c r="F2199" i="18"/>
  <c r="H2199" i="18" s="1"/>
  <c r="I2199" i="18" s="1"/>
  <c r="N1161" i="18"/>
  <c r="O1161" i="18" s="1"/>
  <c r="K1161" i="18"/>
  <c r="L1161" i="18" s="1"/>
  <c r="K2872" i="18"/>
  <c r="L2872" i="18" s="1"/>
  <c r="N2872" i="18"/>
  <c r="O2872" i="18" s="1"/>
  <c r="K738" i="18"/>
  <c r="L738" i="18" s="1"/>
  <c r="N738" i="18"/>
  <c r="O738" i="18" s="1"/>
  <c r="N2238" i="18"/>
  <c r="K2238" i="18"/>
  <c r="N1668" i="18"/>
  <c r="O1668" i="18" s="1"/>
  <c r="K1668" i="18"/>
  <c r="L1668" i="18" s="1"/>
  <c r="K3217" i="18"/>
  <c r="L3217" i="18" s="1"/>
  <c r="N3217" i="18"/>
  <c r="O3217" i="18" s="1"/>
  <c r="K2298" i="18"/>
  <c r="L2298" i="18" s="1"/>
  <c r="N2298" i="18"/>
  <c r="O2298" i="18" s="1"/>
  <c r="K1267" i="18"/>
  <c r="L1267" i="18" s="1"/>
  <c r="N1267" i="18"/>
  <c r="O1267" i="18" s="1"/>
  <c r="N60" i="18"/>
  <c r="O60" i="18" s="1"/>
  <c r="K60" i="18"/>
  <c r="L60" i="18" s="1"/>
  <c r="N1683" i="18"/>
  <c r="O1683" i="18" s="1"/>
  <c r="K1683" i="18"/>
  <c r="N1465" i="18"/>
  <c r="O1465" i="18" s="1"/>
  <c r="K1465" i="18"/>
  <c r="L1465" i="18" s="1"/>
  <c r="N2142" i="18"/>
  <c r="O2142" i="18" s="1"/>
  <c r="K2142" i="18"/>
  <c r="L2142" i="18" s="1"/>
  <c r="N2496" i="18"/>
  <c r="O2496" i="18" s="1"/>
  <c r="K2496" i="18"/>
  <c r="L2496" i="18" s="1"/>
  <c r="N2903" i="18"/>
  <c r="O2903" i="18" s="1"/>
  <c r="K2903" i="18"/>
  <c r="L2903" i="18" s="1"/>
  <c r="N3055" i="18"/>
  <c r="O3055" i="18" s="1"/>
  <c r="K3055" i="18"/>
  <c r="L3055" i="18" s="1"/>
  <c r="N3860" i="18"/>
  <c r="O3860" i="18" s="1"/>
  <c r="K3860" i="18"/>
  <c r="K3303" i="18"/>
  <c r="L3303" i="18" s="1"/>
  <c r="N3303" i="18"/>
  <c r="O3303" i="18" s="1"/>
  <c r="N4017" i="18"/>
  <c r="K4017" i="18"/>
  <c r="N3588" i="18"/>
  <c r="O3588" i="18" s="1"/>
  <c r="K3588" i="18"/>
  <c r="L3588" i="18" s="1"/>
  <c r="K1836" i="18"/>
  <c r="L1836" i="18" s="1"/>
  <c r="N1836" i="18"/>
  <c r="O1836" i="18" s="1"/>
  <c r="K1209" i="18"/>
  <c r="L1209" i="18" s="1"/>
  <c r="N1209" i="18"/>
  <c r="O1209" i="18" s="1"/>
  <c r="N1204" i="18"/>
  <c r="O1204" i="18" s="1"/>
  <c r="K1204" i="18"/>
  <c r="L1204" i="18" s="1"/>
  <c r="N2684" i="18"/>
  <c r="O2684" i="18" s="1"/>
  <c r="K2684" i="18"/>
  <c r="L2684" i="18" s="1"/>
  <c r="N1732" i="18"/>
  <c r="O1732" i="18" s="1"/>
  <c r="K1732" i="18"/>
  <c r="L1732" i="18" s="1"/>
  <c r="K3355" i="18"/>
  <c r="L3355" i="18" s="1"/>
  <c r="N3355" i="18"/>
  <c r="O3355" i="18" s="1"/>
  <c r="N1238" i="18"/>
  <c r="O1238" i="18" s="1"/>
  <c r="K1238" i="18"/>
  <c r="L1238" i="18" s="1"/>
  <c r="K505" i="18"/>
  <c r="L505" i="18" s="1"/>
  <c r="N505" i="18"/>
  <c r="O505" i="18" s="1"/>
  <c r="N2124" i="18"/>
  <c r="O2124" i="18" s="1"/>
  <c r="K2124" i="18"/>
  <c r="L2124" i="18" s="1"/>
  <c r="N1847" i="18"/>
  <c r="O1847" i="18" s="1"/>
  <c r="K1847" i="18"/>
  <c r="L1847" i="18" s="1"/>
  <c r="K2412" i="18"/>
  <c r="L2412" i="18" s="1"/>
  <c r="N2412" i="18"/>
  <c r="O2412" i="18" s="1"/>
  <c r="N2240" i="18"/>
  <c r="K2240" i="18"/>
  <c r="N3205" i="18"/>
  <c r="O3205" i="18" s="1"/>
  <c r="K3205" i="18"/>
  <c r="L3205" i="18" s="1"/>
  <c r="K536" i="18"/>
  <c r="L536" i="18" s="1"/>
  <c r="N536" i="18"/>
  <c r="O536" i="18" s="1"/>
  <c r="K2655" i="18"/>
  <c r="L2655" i="18" s="1"/>
  <c r="N2655" i="18"/>
  <c r="O2655" i="18" s="1"/>
  <c r="N1837" i="18"/>
  <c r="O1837" i="18" s="1"/>
  <c r="K1837" i="18"/>
  <c r="L1837" i="18" s="1"/>
  <c r="K3929" i="18"/>
  <c r="N3929" i="18"/>
  <c r="N3551" i="18"/>
  <c r="O3551" i="18" s="1"/>
  <c r="K3551" i="18"/>
  <c r="L3551" i="18" s="1"/>
  <c r="N2178" i="18"/>
  <c r="O2178" i="18" s="1"/>
  <c r="K2178" i="18"/>
  <c r="L2178" i="18" s="1"/>
  <c r="K2309" i="18"/>
  <c r="L2309" i="18" s="1"/>
  <c r="N2309" i="18"/>
  <c r="O2309" i="18" s="1"/>
  <c r="N2714" i="18"/>
  <c r="O2714" i="18" s="1"/>
  <c r="K2714" i="18"/>
  <c r="L2714" i="18" s="1"/>
  <c r="N3426" i="18"/>
  <c r="O3426" i="18" s="1"/>
  <c r="K3426" i="18"/>
  <c r="L3426" i="18" s="1"/>
  <c r="K3487" i="18"/>
  <c r="N3487" i="18"/>
  <c r="O3487" i="18" s="1"/>
  <c r="N4520" i="18"/>
  <c r="O4520" i="18" s="1"/>
  <c r="K4520" i="18"/>
  <c r="L4520" i="18" s="1"/>
  <c r="K4551" i="18"/>
  <c r="L4551" i="18" s="1"/>
  <c r="N4551" i="18"/>
  <c r="O4551" i="18" s="1"/>
  <c r="N1704" i="18"/>
  <c r="O1704" i="18" s="1"/>
  <c r="K1704" i="18"/>
  <c r="N769" i="18"/>
  <c r="O769" i="18" s="1"/>
  <c r="K769" i="18"/>
  <c r="L769" i="18" s="1"/>
  <c r="K796" i="18"/>
  <c r="L796" i="18" s="1"/>
  <c r="N796" i="18"/>
  <c r="O796" i="18" s="1"/>
  <c r="N1063" i="18"/>
  <c r="O1063" i="18" s="1"/>
  <c r="K1063" i="18"/>
  <c r="L1063" i="18" s="1"/>
  <c r="K1873" i="18"/>
  <c r="L1873" i="18" s="1"/>
  <c r="N1873" i="18"/>
  <c r="O1873" i="18" s="1"/>
  <c r="K3983" i="18"/>
  <c r="N3983" i="18"/>
  <c r="K3915" i="18"/>
  <c r="N3915" i="18"/>
  <c r="N3822" i="18"/>
  <c r="K3822" i="18"/>
  <c r="K4579" i="18"/>
  <c r="L4579" i="18" s="1"/>
  <c r="N4579" i="18"/>
  <c r="O4579" i="18" s="1"/>
  <c r="K2019" i="18"/>
  <c r="N2019" i="18"/>
  <c r="O2019" i="18" s="1"/>
  <c r="K1645" i="18"/>
  <c r="N1645" i="18"/>
  <c r="O1645" i="18" s="1"/>
  <c r="N4558" i="18"/>
  <c r="O4558" i="18" s="1"/>
  <c r="K4558" i="18"/>
  <c r="L4558" i="18" s="1"/>
  <c r="K1237" i="18"/>
  <c r="L1237" i="18" s="1"/>
  <c r="N1237" i="18"/>
  <c r="O1237" i="18" s="1"/>
  <c r="K3746" i="18"/>
  <c r="L3746" i="18" s="1"/>
  <c r="N3746" i="18"/>
  <c r="O3746" i="18" s="1"/>
  <c r="N4422" i="18"/>
  <c r="O4422" i="18" s="1"/>
  <c r="K4422" i="18"/>
  <c r="L4422" i="18" s="1"/>
  <c r="N2792" i="18"/>
  <c r="O2792" i="18" s="1"/>
  <c r="K2792" i="18"/>
  <c r="L2792" i="18" s="1"/>
  <c r="K594" i="18"/>
  <c r="N594" i="18"/>
  <c r="N1054" i="18"/>
  <c r="O1054" i="18" s="1"/>
  <c r="K1054" i="18"/>
  <c r="L1054" i="18" s="1"/>
  <c r="K2715" i="18"/>
  <c r="L2715" i="18" s="1"/>
  <c r="N2715" i="18"/>
  <c r="O2715" i="18" s="1"/>
  <c r="K3606" i="18"/>
  <c r="L3606" i="18" s="1"/>
  <c r="N3606" i="18"/>
  <c r="O3606" i="18" s="1"/>
  <c r="K3128" i="18"/>
  <c r="L3128" i="18" s="1"/>
  <c r="N3128" i="18"/>
  <c r="O3128" i="18" s="1"/>
  <c r="K3992" i="18"/>
  <c r="N3992" i="18"/>
  <c r="N4152" i="18"/>
  <c r="K4152" i="18"/>
  <c r="N3636" i="18"/>
  <c r="O3636" i="18" s="1"/>
  <c r="K3636" i="18"/>
  <c r="L3636" i="18" s="1"/>
  <c r="K4606" i="18"/>
  <c r="L4606" i="18" s="1"/>
  <c r="N4606" i="18"/>
  <c r="O4606" i="18" s="1"/>
  <c r="K1113" i="18"/>
  <c r="L1113" i="18" s="1"/>
  <c r="N1113" i="18"/>
  <c r="O1113" i="18" s="1"/>
  <c r="N1669" i="18"/>
  <c r="O1669" i="18" s="1"/>
  <c r="K1669" i="18"/>
  <c r="L1669" i="18" s="1"/>
  <c r="N3605" i="18"/>
  <c r="O3605" i="18" s="1"/>
  <c r="K3605" i="18"/>
  <c r="L3605" i="18" s="1"/>
  <c r="K3456" i="18"/>
  <c r="L3456" i="18" s="1"/>
  <c r="N3456" i="18"/>
  <c r="O3456" i="18" s="1"/>
  <c r="K3705" i="18"/>
  <c r="L3705" i="18" s="1"/>
  <c r="N3705" i="18"/>
  <c r="O3705" i="18" s="1"/>
  <c r="N4640" i="18"/>
  <c r="O4640" i="18" s="1"/>
  <c r="K4640" i="18"/>
  <c r="L4640" i="18" s="1"/>
  <c r="N788" i="18"/>
  <c r="O788" i="18" s="1"/>
  <c r="K788" i="18"/>
  <c r="L788" i="18" s="1"/>
  <c r="N3353" i="18"/>
  <c r="O3353" i="18" s="1"/>
  <c r="K3353" i="18"/>
  <c r="L3353" i="18" s="1"/>
  <c r="K1213" i="18"/>
  <c r="L1213" i="18" s="1"/>
  <c r="N1213" i="18"/>
  <c r="O1213" i="18" s="1"/>
  <c r="N1228" i="18"/>
  <c r="O1228" i="18" s="1"/>
  <c r="K1228" i="18"/>
  <c r="K934" i="18"/>
  <c r="L934" i="18" s="1"/>
  <c r="N934" i="18"/>
  <c r="O934" i="18" s="1"/>
  <c r="N1070" i="18"/>
  <c r="O1070" i="18" s="1"/>
  <c r="K1070" i="18"/>
  <c r="L1070" i="18" s="1"/>
  <c r="N1013" i="18"/>
  <c r="O1013" i="18" s="1"/>
  <c r="K1013" i="18"/>
  <c r="L1013" i="18" s="1"/>
  <c r="K2343" i="18"/>
  <c r="L2343" i="18" s="1"/>
  <c r="N2343" i="18"/>
  <c r="O2343" i="18" s="1"/>
  <c r="N3252" i="18"/>
  <c r="O3252" i="18" s="1"/>
  <c r="K3252" i="18"/>
  <c r="L3252" i="18" s="1"/>
  <c r="K3306" i="18"/>
  <c r="L3306" i="18" s="1"/>
  <c r="N3306" i="18"/>
  <c r="O3306" i="18" s="1"/>
  <c r="K2978" i="18"/>
  <c r="L2978" i="18" s="1"/>
  <c r="N2978" i="18"/>
  <c r="O2978" i="18" s="1"/>
  <c r="K3694" i="18"/>
  <c r="L3694" i="18" s="1"/>
  <c r="N3694" i="18"/>
  <c r="O3694" i="18" s="1"/>
  <c r="K2530" i="18"/>
  <c r="N2530" i="18"/>
  <c r="N429" i="18"/>
  <c r="O429" i="18" s="1"/>
  <c r="K429" i="18"/>
  <c r="L429" i="18" s="1"/>
  <c r="N3898" i="18"/>
  <c r="K3898" i="18"/>
  <c r="K3775" i="18"/>
  <c r="L3775" i="18" s="1"/>
  <c r="N3775" i="18"/>
  <c r="O3775" i="18" s="1"/>
  <c r="N1560" i="18"/>
  <c r="O1560" i="18" s="1"/>
  <c r="K1560" i="18"/>
  <c r="N3285" i="18"/>
  <c r="O3285" i="18" s="1"/>
  <c r="K3285" i="18"/>
  <c r="L3285" i="18" s="1"/>
  <c r="N4301" i="18"/>
  <c r="O4301" i="18" s="1"/>
  <c r="K4301" i="18"/>
  <c r="L4301" i="18" s="1"/>
  <c r="K4313" i="18"/>
  <c r="L4313" i="18" s="1"/>
  <c r="N4313" i="18"/>
  <c r="O4313" i="18" s="1"/>
  <c r="K751" i="18"/>
  <c r="L751" i="18" s="1"/>
  <c r="N751" i="18"/>
  <c r="O751" i="18" s="1"/>
  <c r="N1671" i="18"/>
  <c r="O1671" i="18" s="1"/>
  <c r="K1671" i="18"/>
  <c r="L1671" i="18" s="1"/>
  <c r="K2386" i="18"/>
  <c r="L2386" i="18" s="1"/>
  <c r="N2386" i="18"/>
  <c r="O2386" i="18" s="1"/>
  <c r="K3262" i="18"/>
  <c r="L3262" i="18" s="1"/>
  <c r="N3262" i="18"/>
  <c r="O3262" i="18" s="1"/>
  <c r="N4420" i="18"/>
  <c r="O4420" i="18" s="1"/>
  <c r="K4420" i="18"/>
  <c r="L4420" i="18" s="1"/>
  <c r="N1825" i="18"/>
  <c r="O1825" i="18" s="1"/>
  <c r="K1825" i="18"/>
  <c r="L1825" i="18" s="1"/>
  <c r="N595" i="18"/>
  <c r="K595" i="18"/>
  <c r="K1123" i="18"/>
  <c r="N1123" i="18"/>
  <c r="O1123" i="18" s="1"/>
  <c r="N3168" i="18"/>
  <c r="O3168" i="18" s="1"/>
  <c r="K3168" i="18"/>
  <c r="L3168" i="18" s="1"/>
  <c r="N3021" i="18"/>
  <c r="O3021" i="18" s="1"/>
  <c r="K3021" i="18"/>
  <c r="L3021" i="18" s="1"/>
  <c r="N2243" i="18"/>
  <c r="O2243" i="18" s="1"/>
  <c r="K2243" i="18"/>
  <c r="L2243" i="18" s="1"/>
  <c r="N756" i="18"/>
  <c r="O756" i="18" s="1"/>
  <c r="K756" i="18"/>
  <c r="L756" i="18" s="1"/>
  <c r="K1403" i="18"/>
  <c r="L1403" i="18" s="1"/>
  <c r="N1403" i="18"/>
  <c r="O1403" i="18" s="1"/>
  <c r="N713" i="18"/>
  <c r="O713" i="18" s="1"/>
  <c r="K713" i="18"/>
  <c r="L713" i="18" s="1"/>
  <c r="N2116" i="18"/>
  <c r="O2116" i="18" s="1"/>
  <c r="K2116" i="18"/>
  <c r="L2116" i="18" s="1"/>
  <c r="K2943" i="18"/>
  <c r="L2943" i="18" s="1"/>
  <c r="N2943" i="18"/>
  <c r="O2943" i="18" s="1"/>
  <c r="K3451" i="18"/>
  <c r="N3451" i="18"/>
  <c r="O3451" i="18" s="1"/>
  <c r="N4241" i="18"/>
  <c r="O4241" i="18" s="1"/>
  <c r="K4241" i="18"/>
  <c r="L4241" i="18" s="1"/>
  <c r="N1740" i="18"/>
  <c r="O1740" i="18" s="1"/>
  <c r="K1740" i="18"/>
  <c r="K157" i="18"/>
  <c r="L157" i="18" s="1"/>
  <c r="N157" i="18"/>
  <c r="O157" i="18" s="1"/>
  <c r="K929" i="18"/>
  <c r="L929" i="18" s="1"/>
  <c r="N929" i="18"/>
  <c r="O929" i="18" s="1"/>
  <c r="K268" i="18"/>
  <c r="L268" i="18" s="1"/>
  <c r="N268" i="18"/>
  <c r="O268" i="18" s="1"/>
  <c r="N542" i="18"/>
  <c r="O542" i="18" s="1"/>
  <c r="K542" i="18"/>
  <c r="L542" i="18" s="1"/>
  <c r="K1859" i="18"/>
  <c r="L1859" i="18" s="1"/>
  <c r="N1859" i="18"/>
  <c r="O1859" i="18" s="1"/>
  <c r="N3421" i="18"/>
  <c r="O3421" i="18" s="1"/>
  <c r="K3421" i="18"/>
  <c r="N3940" i="18"/>
  <c r="K3940" i="18"/>
  <c r="N4266" i="18"/>
  <c r="O4266" i="18" s="1"/>
  <c r="K4266" i="18"/>
  <c r="L4266" i="18" s="1"/>
  <c r="K4190" i="18"/>
  <c r="N4190" i="18"/>
  <c r="K67" i="18"/>
  <c r="L67" i="18" s="1"/>
  <c r="N67" i="18"/>
  <c r="O67" i="18" s="1"/>
  <c r="N2977" i="18"/>
  <c r="O2977" i="18" s="1"/>
  <c r="K2977" i="18"/>
  <c r="L2977" i="18" s="1"/>
  <c r="K3796" i="18"/>
  <c r="L3796" i="18" s="1"/>
  <c r="N3796" i="18"/>
  <c r="O3796" i="18" s="1"/>
  <c r="K739" i="18"/>
  <c r="L739" i="18" s="1"/>
  <c r="N739" i="18"/>
  <c r="O739" i="18" s="1"/>
  <c r="N17" i="18"/>
  <c r="O17" i="18" s="1"/>
  <c r="K17" i="18"/>
  <c r="L17" i="18" s="1"/>
  <c r="N4458" i="18"/>
  <c r="O4458" i="18" s="1"/>
  <c r="K4458" i="18"/>
  <c r="L4458" i="18" s="1"/>
  <c r="N1567" i="18"/>
  <c r="O1567" i="18" s="1"/>
  <c r="K1567" i="18"/>
  <c r="L1567" i="18" s="1"/>
  <c r="N553" i="18"/>
  <c r="O553" i="18" s="1"/>
  <c r="K553" i="18"/>
  <c r="L553" i="18" s="1"/>
  <c r="N3245" i="18"/>
  <c r="O3245" i="18" s="1"/>
  <c r="K3245" i="18"/>
  <c r="L3245" i="18" s="1"/>
  <c r="N3540" i="18"/>
  <c r="K3540" i="18"/>
  <c r="N528" i="18"/>
  <c r="O528" i="18" s="1"/>
  <c r="K528" i="18"/>
  <c r="L528" i="18" s="1"/>
  <c r="N610" i="18"/>
  <c r="K610" i="18"/>
  <c r="K2278" i="18"/>
  <c r="L2278" i="18" s="1"/>
  <c r="N2278" i="18"/>
  <c r="O2278" i="18" s="1"/>
  <c r="N1471" i="18"/>
  <c r="O1471" i="18" s="1"/>
  <c r="K1471" i="18"/>
  <c r="L1471" i="18" s="1"/>
  <c r="N4120" i="18"/>
  <c r="O4120" i="18" s="1"/>
  <c r="K4120" i="18"/>
  <c r="N3646" i="18"/>
  <c r="O3646" i="18" s="1"/>
  <c r="K3646" i="18"/>
  <c r="L3646" i="18" s="1"/>
  <c r="N3672" i="18"/>
  <c r="O3672" i="18" s="1"/>
  <c r="K3672" i="18"/>
  <c r="L3672" i="18" s="1"/>
  <c r="K4107" i="18"/>
  <c r="N4107" i="18"/>
  <c r="N2428" i="18"/>
  <c r="O2428" i="18" s="1"/>
  <c r="K2428" i="18"/>
  <c r="L2428" i="18" s="1"/>
  <c r="N3415" i="18"/>
  <c r="O3415" i="18" s="1"/>
  <c r="K3415" i="18"/>
  <c r="N3690" i="18"/>
  <c r="O3690" i="18" s="1"/>
  <c r="K3690" i="18"/>
  <c r="L3690" i="18" s="1"/>
  <c r="N1014" i="18"/>
  <c r="O1014" i="18" s="1"/>
  <c r="K1014" i="18"/>
  <c r="L1014" i="18" s="1"/>
  <c r="K1572" i="18"/>
  <c r="L1572" i="18" s="1"/>
  <c r="N1572" i="18"/>
  <c r="O1572" i="18" s="1"/>
  <c r="N4595" i="18"/>
  <c r="O4595" i="18" s="1"/>
  <c r="K4595" i="18"/>
  <c r="L4595" i="18" s="1"/>
  <c r="K1065" i="18"/>
  <c r="L1065" i="18" s="1"/>
  <c r="N1065" i="18"/>
  <c r="O1065" i="18" s="1"/>
  <c r="N4605" i="18"/>
  <c r="O4605" i="18" s="1"/>
  <c r="K4605" i="18"/>
  <c r="L4605" i="18" s="1"/>
  <c r="N2529" i="18"/>
  <c r="O2529" i="18" s="1"/>
  <c r="K2529" i="18"/>
  <c r="L2529" i="18" s="1"/>
  <c r="K4599" i="18"/>
  <c r="L4599" i="18" s="1"/>
  <c r="N4599" i="18"/>
  <c r="O4599" i="18" s="1"/>
  <c r="N1187" i="18"/>
  <c r="O1187" i="18" s="1"/>
  <c r="K1187" i="18"/>
  <c r="L1187" i="18" s="1"/>
  <c r="K1241" i="18"/>
  <c r="L1241" i="18" s="1"/>
  <c r="N1241" i="18"/>
  <c r="O1241" i="18" s="1"/>
  <c r="N1383" i="18"/>
  <c r="O1383" i="18" s="1"/>
  <c r="K1383" i="18"/>
  <c r="L1383" i="18" s="1"/>
  <c r="K4540" i="18"/>
  <c r="L4540" i="18" s="1"/>
  <c r="N4540" i="18"/>
  <c r="O4540" i="18" s="1"/>
  <c r="N626" i="18"/>
  <c r="K626" i="18"/>
  <c r="K70" i="18"/>
  <c r="N70" i="18"/>
  <c r="O70" i="18" s="1"/>
  <c r="K2308" i="18"/>
  <c r="L2308" i="18" s="1"/>
  <c r="N2308" i="18"/>
  <c r="O2308" i="18" s="1"/>
  <c r="K1460" i="18"/>
  <c r="L1460" i="18" s="1"/>
  <c r="N1460" i="18"/>
  <c r="O1460" i="18" s="1"/>
  <c r="K4100" i="18"/>
  <c r="L4100" i="18" s="1"/>
  <c r="N4100" i="18"/>
  <c r="O4100" i="18" s="1"/>
  <c r="K4380" i="18"/>
  <c r="L4380" i="18" s="1"/>
  <c r="N4380" i="18"/>
  <c r="O4380" i="18" s="1"/>
  <c r="N4322" i="18"/>
  <c r="O4322" i="18" s="1"/>
  <c r="K4322" i="18"/>
  <c r="L4322" i="18" s="1"/>
  <c r="N3670" i="18"/>
  <c r="O3670" i="18" s="1"/>
  <c r="K3670" i="18"/>
  <c r="L3670" i="18" s="1"/>
  <c r="N3965" i="18"/>
  <c r="K3965" i="18"/>
  <c r="N4106" i="18"/>
  <c r="K4106" i="18"/>
  <c r="N4170" i="18"/>
  <c r="K4170" i="18"/>
  <c r="F2213" i="18"/>
  <c r="H2213" i="18" s="1"/>
  <c r="I2213" i="18" s="1"/>
  <c r="K3460" i="18"/>
  <c r="L3460" i="18" s="1"/>
  <c r="N3460" i="18"/>
  <c r="O3460" i="18" s="1"/>
  <c r="K2176" i="18"/>
  <c r="L2176" i="18" s="1"/>
  <c r="N2176" i="18"/>
  <c r="O2176" i="18" s="1"/>
  <c r="N4588" i="18"/>
  <c r="O4588" i="18" s="1"/>
  <c r="K4588" i="18"/>
  <c r="L4588" i="18" s="1"/>
  <c r="K3359" i="18"/>
  <c r="L3359" i="18" s="1"/>
  <c r="N3359" i="18"/>
  <c r="O3359" i="18" s="1"/>
  <c r="K3522" i="18"/>
  <c r="N3522" i="18"/>
  <c r="O3522" i="18" s="1"/>
  <c r="K784" i="18"/>
  <c r="L784" i="18" s="1"/>
  <c r="N784" i="18"/>
  <c r="O784" i="18" s="1"/>
  <c r="N81" i="18"/>
  <c r="O81" i="18" s="1"/>
  <c r="K81" i="18"/>
  <c r="L81" i="18" s="1"/>
  <c r="K145" i="18"/>
  <c r="L145" i="18" s="1"/>
  <c r="N145" i="18"/>
  <c r="O145" i="18" s="1"/>
  <c r="K2588" i="18"/>
  <c r="L2588" i="18" s="1"/>
  <c r="N2588" i="18"/>
  <c r="O2588" i="18" s="1"/>
  <c r="N3219" i="18"/>
  <c r="O3219" i="18" s="1"/>
  <c r="K3219" i="18"/>
  <c r="L3219" i="18" s="1"/>
  <c r="K4138" i="18"/>
  <c r="N4138" i="18"/>
  <c r="N3502" i="18"/>
  <c r="O3502" i="18" s="1"/>
  <c r="K3502" i="18"/>
  <c r="N4539" i="18"/>
  <c r="O4539" i="18" s="1"/>
  <c r="K4539" i="18"/>
  <c r="L4539" i="18" s="1"/>
  <c r="K2956" i="18"/>
  <c r="L2956" i="18" s="1"/>
  <c r="N2956" i="18"/>
  <c r="O2956" i="18" s="1"/>
  <c r="N3324" i="18"/>
  <c r="O3324" i="18" s="1"/>
  <c r="K3324" i="18"/>
  <c r="N2210" i="18"/>
  <c r="O2210" i="18" s="1"/>
  <c r="K2210" i="18"/>
  <c r="L2210" i="18" s="1"/>
  <c r="K3174" i="18"/>
  <c r="N3174" i="18"/>
  <c r="O3174" i="18" s="1"/>
  <c r="N919" i="18"/>
  <c r="O919" i="18" s="1"/>
  <c r="K919" i="18"/>
  <c r="L919" i="18" s="1"/>
  <c r="K1937" i="18"/>
  <c r="L1937" i="18" s="1"/>
  <c r="N1937" i="18"/>
  <c r="O1937" i="18" s="1"/>
  <c r="N3185" i="18"/>
  <c r="O3185" i="18" s="1"/>
  <c r="K3185" i="18"/>
  <c r="L3185" i="18" s="1"/>
  <c r="K3271" i="18"/>
  <c r="L3271" i="18" s="1"/>
  <c r="N3271" i="18"/>
  <c r="O3271" i="18" s="1"/>
  <c r="K942" i="18"/>
  <c r="L942" i="18" s="1"/>
  <c r="N942" i="18"/>
  <c r="O942" i="18" s="1"/>
  <c r="N1832" i="18"/>
  <c r="O1832" i="18" s="1"/>
  <c r="K1832" i="18"/>
  <c r="L1832" i="18" s="1"/>
  <c r="K2812" i="18"/>
  <c r="L2812" i="18" s="1"/>
  <c r="N2812" i="18"/>
  <c r="O2812" i="18" s="1"/>
  <c r="N4548" i="18"/>
  <c r="O4548" i="18" s="1"/>
  <c r="K4548" i="18"/>
  <c r="L4548" i="18" s="1"/>
  <c r="K4555" i="18"/>
  <c r="L4555" i="18" s="1"/>
  <c r="N4555" i="18"/>
  <c r="O4555" i="18" s="1"/>
  <c r="N478" i="18"/>
  <c r="O478" i="18" s="1"/>
  <c r="K478" i="18"/>
  <c r="L478" i="18" s="1"/>
  <c r="N1183" i="18"/>
  <c r="O1183" i="18" s="1"/>
  <c r="K1183" i="18"/>
  <c r="L1183" i="18" s="1"/>
  <c r="K1957" i="18"/>
  <c r="L1957" i="18" s="1"/>
  <c r="N1957" i="18"/>
  <c r="O1957" i="18" s="1"/>
  <c r="K1647" i="18"/>
  <c r="N1647" i="18"/>
  <c r="O1647" i="18" s="1"/>
  <c r="N215" i="18"/>
  <c r="O215" i="18" s="1"/>
  <c r="K215" i="18"/>
  <c r="K1039" i="18"/>
  <c r="L1039" i="18" s="1"/>
  <c r="N1039" i="18"/>
  <c r="O1039" i="18" s="1"/>
  <c r="K1128" i="18"/>
  <c r="L1128" i="18" s="1"/>
  <c r="N1128" i="18"/>
  <c r="O1128" i="18" s="1"/>
  <c r="N68" i="18"/>
  <c r="O68" i="18" s="1"/>
  <c r="K68" i="18"/>
  <c r="L68" i="18" s="1"/>
  <c r="K2896" i="18"/>
  <c r="L2896" i="18" s="1"/>
  <c r="N2896" i="18"/>
  <c r="O2896" i="18" s="1"/>
  <c r="N3439" i="18"/>
  <c r="O3439" i="18" s="1"/>
  <c r="K3439" i="18"/>
  <c r="L3439" i="18" s="1"/>
  <c r="K2699" i="18"/>
  <c r="L2699" i="18" s="1"/>
  <c r="N2699" i="18"/>
  <c r="O2699" i="18" s="1"/>
  <c r="K3862" i="18"/>
  <c r="N3862" i="18"/>
  <c r="K1566" i="18"/>
  <c r="L1566" i="18" s="1"/>
  <c r="N1566" i="18"/>
  <c r="O1566" i="18" s="1"/>
  <c r="N1439" i="18"/>
  <c r="O1439" i="18" s="1"/>
  <c r="K1439" i="18"/>
  <c r="N607" i="18"/>
  <c r="K607" i="18"/>
  <c r="N2122" i="18"/>
  <c r="O2122" i="18" s="1"/>
  <c r="K2122" i="18"/>
  <c r="L2122" i="18" s="1"/>
  <c r="N2513" i="18"/>
  <c r="O2513" i="18" s="1"/>
  <c r="K2513" i="18"/>
  <c r="L2513" i="18" s="1"/>
  <c r="K1991" i="18"/>
  <c r="L1991" i="18" s="1"/>
  <c r="N1991" i="18"/>
  <c r="O1991" i="18" s="1"/>
  <c r="N3728" i="18"/>
  <c r="O3728" i="18" s="1"/>
  <c r="K3728" i="18"/>
  <c r="L3728" i="18" s="1"/>
  <c r="K4401" i="18"/>
  <c r="L4401" i="18" s="1"/>
  <c r="N4401" i="18"/>
  <c r="O4401" i="18" s="1"/>
  <c r="N4375" i="18"/>
  <c r="O4375" i="18" s="1"/>
  <c r="K4375" i="18"/>
  <c r="L4375" i="18" s="1"/>
  <c r="K1476" i="18"/>
  <c r="L1476" i="18" s="1"/>
  <c r="N1476" i="18"/>
  <c r="O1476" i="18" s="1"/>
  <c r="N1543" i="18"/>
  <c r="O1543" i="18" s="1"/>
  <c r="K1543" i="18"/>
  <c r="L1543" i="18" s="1"/>
  <c r="K1084" i="18"/>
  <c r="L1084" i="18" s="1"/>
  <c r="N1084" i="18"/>
  <c r="O1084" i="18" s="1"/>
  <c r="N4292" i="18"/>
  <c r="O4292" i="18" s="1"/>
  <c r="K4292" i="18"/>
  <c r="L4292" i="18" s="1"/>
  <c r="N2858" i="18"/>
  <c r="O2858" i="18" s="1"/>
  <c r="K2858" i="18"/>
  <c r="L2858" i="18" s="1"/>
  <c r="K2835" i="18"/>
  <c r="L2835" i="18" s="1"/>
  <c r="N2835" i="18"/>
  <c r="O2835" i="18" s="1"/>
  <c r="N84" i="18"/>
  <c r="O84" i="18" s="1"/>
  <c r="K84" i="18"/>
  <c r="L84" i="18" s="1"/>
  <c r="N1611" i="18"/>
  <c r="O1611" i="18" s="1"/>
  <c r="K1611" i="18"/>
  <c r="N2410" i="18"/>
  <c r="O2410" i="18" s="1"/>
  <c r="K2410" i="18"/>
  <c r="L2410" i="18" s="1"/>
  <c r="N2100" i="18"/>
  <c r="O2100" i="18" s="1"/>
  <c r="K2100" i="18"/>
  <c r="L2100" i="18" s="1"/>
  <c r="N4087" i="18"/>
  <c r="K4087" i="18"/>
  <c r="N4530" i="18"/>
  <c r="O4530" i="18" s="1"/>
  <c r="K4530" i="18"/>
  <c r="L4530" i="18" s="1"/>
  <c r="N887" i="18"/>
  <c r="O887" i="18" s="1"/>
  <c r="K887" i="18"/>
  <c r="L887" i="18" s="1"/>
  <c r="N2125" i="18"/>
  <c r="O2125" i="18" s="1"/>
  <c r="K2125" i="18"/>
  <c r="L2125" i="18" s="1"/>
  <c r="N4649" i="18"/>
  <c r="O4649" i="18" s="1"/>
  <c r="K4649" i="18"/>
  <c r="L4649" i="18" s="1"/>
  <c r="K4442" i="18"/>
  <c r="L4442" i="18" s="1"/>
  <c r="N4442" i="18"/>
  <c r="O4442" i="18" s="1"/>
  <c r="N3999" i="18"/>
  <c r="K3999" i="18"/>
  <c r="K4513" i="18"/>
  <c r="L4513" i="18" s="1"/>
  <c r="N4513" i="18"/>
  <c r="O4513" i="18" s="1"/>
  <c r="K283" i="18"/>
  <c r="L283" i="18" s="1"/>
  <c r="N283" i="18"/>
  <c r="O283" i="18" s="1"/>
  <c r="K2325" i="18"/>
  <c r="L2325" i="18" s="1"/>
  <c r="N2325" i="18"/>
  <c r="O2325" i="18" s="1"/>
  <c r="N149" i="18"/>
  <c r="O149" i="18" s="1"/>
  <c r="K149" i="18"/>
  <c r="L149" i="18" s="1"/>
  <c r="N3503" i="18"/>
  <c r="O3503" i="18" s="1"/>
  <c r="K3503" i="18"/>
  <c r="N2518" i="18"/>
  <c r="O2518" i="18" s="1"/>
  <c r="K2518" i="18"/>
  <c r="L2518" i="18" s="1"/>
  <c r="K63" i="18"/>
  <c r="L63" i="18" s="1"/>
  <c r="N63" i="18"/>
  <c r="O63" i="18" s="1"/>
  <c r="N3876" i="18"/>
  <c r="K3876" i="18"/>
  <c r="K4388" i="18"/>
  <c r="L4388" i="18" s="1"/>
  <c r="N4388" i="18"/>
  <c r="O4388" i="18" s="1"/>
  <c r="K80" i="18"/>
  <c r="L80" i="18" s="1"/>
  <c r="N80" i="18"/>
  <c r="O80" i="18" s="1"/>
  <c r="N2899" i="18"/>
  <c r="O2899" i="18" s="1"/>
  <c r="K2899" i="18"/>
  <c r="L2899" i="18" s="1"/>
  <c r="N2979" i="18"/>
  <c r="O2979" i="18" s="1"/>
  <c r="K2979" i="18"/>
  <c r="L2979" i="18" s="1"/>
  <c r="K3797" i="18"/>
  <c r="N3797" i="18"/>
  <c r="O3797" i="18" s="1"/>
  <c r="N3766" i="18"/>
  <c r="K3766" i="18"/>
  <c r="K4259" i="18"/>
  <c r="L4259" i="18" s="1"/>
  <c r="N4259" i="18"/>
  <c r="O4259" i="18" s="1"/>
  <c r="K4453" i="18"/>
  <c r="L4453" i="18" s="1"/>
  <c r="N4453" i="18"/>
  <c r="O4453" i="18" s="1"/>
  <c r="K1127" i="18"/>
  <c r="L1127" i="18" s="1"/>
  <c r="N1127" i="18"/>
  <c r="O1127" i="18" s="1"/>
  <c r="N1106" i="18"/>
  <c r="O1106" i="18" s="1"/>
  <c r="K1106" i="18"/>
  <c r="L1106" i="18" s="1"/>
  <c r="N2483" i="18"/>
  <c r="O2483" i="18" s="1"/>
  <c r="K2483" i="18"/>
  <c r="L2483" i="18" s="1"/>
  <c r="N4192" i="18"/>
  <c r="O4192" i="18" s="1"/>
  <c r="K4192" i="18"/>
  <c r="L4192" i="18" s="1"/>
  <c r="K2782" i="18"/>
  <c r="L2782" i="18" s="1"/>
  <c r="N2782" i="18"/>
  <c r="O2782" i="18" s="1"/>
  <c r="K2250" i="18"/>
  <c r="L2250" i="18" s="1"/>
  <c r="N2250" i="18"/>
  <c r="O2250" i="18" s="1"/>
  <c r="K3710" i="18"/>
  <c r="L3710" i="18" s="1"/>
  <c r="N3710" i="18"/>
  <c r="O3710" i="18" s="1"/>
  <c r="N4408" i="18"/>
  <c r="O4408" i="18" s="1"/>
  <c r="K4408" i="18"/>
  <c r="L4408" i="18" s="1"/>
  <c r="N4150" i="18"/>
  <c r="K4150" i="18"/>
  <c r="N3543" i="18"/>
  <c r="O3543" i="18" s="1"/>
  <c r="K3543" i="18"/>
  <c r="L3543" i="18" s="1"/>
  <c r="K3542" i="18"/>
  <c r="N3542" i="18"/>
  <c r="N102" i="18"/>
  <c r="O102" i="18" s="1"/>
  <c r="K102" i="18"/>
  <c r="L102" i="18" s="1"/>
  <c r="N431" i="18"/>
  <c r="O431" i="18" s="1"/>
  <c r="K431" i="18"/>
  <c r="L431" i="18" s="1"/>
  <c r="N1380" i="18"/>
  <c r="O1380" i="18" s="1"/>
  <c r="K1380" i="18"/>
  <c r="L1380" i="18" s="1"/>
  <c r="N1703" i="18"/>
  <c r="O1703" i="18" s="1"/>
  <c r="K1703" i="18"/>
  <c r="N1159" i="18"/>
  <c r="O1159" i="18" s="1"/>
  <c r="K1159" i="18"/>
  <c r="L1159" i="18" s="1"/>
  <c r="N4524" i="18"/>
  <c r="O4524" i="18" s="1"/>
  <c r="K4524" i="18"/>
  <c r="L4524" i="18" s="1"/>
  <c r="N2057" i="18"/>
  <c r="O2057" i="18" s="1"/>
  <c r="K2057" i="18"/>
  <c r="K3610" i="18"/>
  <c r="L3610" i="18" s="1"/>
  <c r="N3610" i="18"/>
  <c r="O3610" i="18" s="1"/>
  <c r="N724" i="18"/>
  <c r="O724" i="18" s="1"/>
  <c r="K724" i="18"/>
  <c r="L724" i="18" s="1"/>
  <c r="N2319" i="18"/>
  <c r="O2319" i="18" s="1"/>
  <c r="K2319" i="18"/>
  <c r="L2319" i="18" s="1"/>
  <c r="N2709" i="18"/>
  <c r="O2709" i="18" s="1"/>
  <c r="K2709" i="18"/>
  <c r="L2709" i="18" s="1"/>
  <c r="N4113" i="18"/>
  <c r="O4113" i="18" s="1"/>
  <c r="K4113" i="18"/>
  <c r="N4047" i="18"/>
  <c r="K4047" i="18"/>
  <c r="K3834" i="18"/>
  <c r="N3834" i="18"/>
  <c r="K3758" i="18"/>
  <c r="L3758" i="18" s="1"/>
  <c r="N3758" i="18"/>
  <c r="O3758" i="18" s="1"/>
  <c r="N722" i="18"/>
  <c r="O722" i="18" s="1"/>
  <c r="K722" i="18"/>
  <c r="L722" i="18" s="1"/>
  <c r="N1006" i="18"/>
  <c r="O1006" i="18" s="1"/>
  <c r="K1006" i="18"/>
  <c r="L1006" i="18" s="1"/>
  <c r="K76" i="18"/>
  <c r="L76" i="18" s="1"/>
  <c r="N76" i="18"/>
  <c r="O76" i="18" s="1"/>
  <c r="K850" i="18"/>
  <c r="L850" i="18" s="1"/>
  <c r="N850" i="18"/>
  <c r="O850" i="18" s="1"/>
  <c r="N460" i="18"/>
  <c r="O460" i="18" s="1"/>
  <c r="K460" i="18"/>
  <c r="L460" i="18" s="1"/>
  <c r="K1626" i="18"/>
  <c r="L1626" i="18" s="1"/>
  <c r="N1626" i="18"/>
  <c r="O1626" i="18" s="1"/>
  <c r="N3515" i="18"/>
  <c r="O3515" i="18" s="1"/>
  <c r="K3515" i="18"/>
  <c r="L3515" i="18" s="1"/>
  <c r="N2244" i="18"/>
  <c r="K2244" i="18"/>
  <c r="N62" i="18"/>
  <c r="O62" i="18" s="1"/>
  <c r="K62" i="18"/>
  <c r="K1699" i="18"/>
  <c r="L1699" i="18" s="1"/>
  <c r="N1699" i="18"/>
  <c r="O1699" i="18" s="1"/>
  <c r="K3197" i="18"/>
  <c r="L3197" i="18" s="1"/>
  <c r="N3197" i="18"/>
  <c r="O3197" i="18" s="1"/>
  <c r="N3554" i="18"/>
  <c r="O3554" i="18" s="1"/>
  <c r="K3554" i="18"/>
  <c r="L3554" i="18" s="1"/>
  <c r="K2440" i="18"/>
  <c r="L2440" i="18" s="1"/>
  <c r="N2440" i="18"/>
  <c r="O2440" i="18" s="1"/>
  <c r="N1381" i="18"/>
  <c r="O1381" i="18" s="1"/>
  <c r="K1381" i="18"/>
  <c r="L1381" i="18" s="1"/>
  <c r="N39" i="18"/>
  <c r="O39" i="18" s="1"/>
  <c r="K39" i="18"/>
  <c r="L39" i="18" s="1"/>
  <c r="N2720" i="18"/>
  <c r="O2720" i="18" s="1"/>
  <c r="K2720" i="18"/>
  <c r="L2720" i="18" s="1"/>
  <c r="K4533" i="18"/>
  <c r="L4533" i="18" s="1"/>
  <c r="N4533" i="18"/>
  <c r="O4533" i="18" s="1"/>
  <c r="N3264" i="18"/>
  <c r="O3264" i="18" s="1"/>
  <c r="K3264" i="18"/>
  <c r="L3264" i="18" s="1"/>
  <c r="N3427" i="18"/>
  <c r="O3427" i="18" s="1"/>
  <c r="K3427" i="18"/>
  <c r="L3427" i="18" s="1"/>
  <c r="N85" i="18"/>
  <c r="O85" i="18" s="1"/>
  <c r="K85" i="18"/>
  <c r="L85" i="18" s="1"/>
  <c r="K4036" i="18"/>
  <c r="N4036" i="18"/>
  <c r="K3379" i="18"/>
  <c r="L3379" i="18" s="1"/>
  <c r="N3379" i="18"/>
  <c r="O3379" i="18" s="1"/>
  <c r="K4076" i="18"/>
  <c r="N4076" i="18"/>
  <c r="N905" i="18"/>
  <c r="O905" i="18" s="1"/>
  <c r="K905" i="18"/>
  <c r="L905" i="18" s="1"/>
  <c r="K2105" i="18"/>
  <c r="L2105" i="18" s="1"/>
  <c r="N2105" i="18"/>
  <c r="O2105" i="18" s="1"/>
  <c r="N1210" i="18"/>
  <c r="O1210" i="18" s="1"/>
  <c r="K1210" i="18"/>
  <c r="L1210" i="18" s="1"/>
  <c r="K937" i="18"/>
  <c r="L937" i="18" s="1"/>
  <c r="N937" i="18"/>
  <c r="O937" i="18" s="1"/>
  <c r="N3810" i="18"/>
  <c r="O3810" i="18" s="1"/>
  <c r="K3810" i="18"/>
  <c r="L3810" i="18" s="1"/>
  <c r="N1064" i="18"/>
  <c r="O1064" i="18" s="1"/>
  <c r="K1064" i="18"/>
  <c r="L1064" i="18" s="1"/>
  <c r="K209" i="18"/>
  <c r="N209" i="18"/>
  <c r="O209" i="18" s="1"/>
  <c r="N1879" i="18"/>
  <c r="O1879" i="18" s="1"/>
  <c r="K1879" i="18"/>
  <c r="L1879" i="18" s="1"/>
  <c r="N1684" i="18"/>
  <c r="K1684" i="18"/>
  <c r="N1424" i="18"/>
  <c r="O1424" i="18" s="1"/>
  <c r="K1424" i="18"/>
  <c r="K3354" i="18"/>
  <c r="L3354" i="18" s="1"/>
  <c r="N3354" i="18"/>
  <c r="O3354" i="18" s="1"/>
  <c r="N579" i="18"/>
  <c r="K579" i="18"/>
  <c r="K3994" i="18"/>
  <c r="N3994" i="18"/>
  <c r="K2177" i="18"/>
  <c r="L2177" i="18" s="1"/>
  <c r="N2177" i="18"/>
  <c r="O2177" i="18" s="1"/>
  <c r="N1089" i="18"/>
  <c r="O1089" i="18" s="1"/>
  <c r="K1089" i="18"/>
  <c r="L1089" i="18" s="1"/>
  <c r="N1309" i="18"/>
  <c r="O1309" i="18" s="1"/>
  <c r="K1309" i="18"/>
  <c r="N2439" i="18"/>
  <c r="O2439" i="18" s="1"/>
  <c r="K2439" i="18"/>
  <c r="L2439" i="18" s="1"/>
  <c r="N370" i="18"/>
  <c r="K370" i="18"/>
  <c r="N620" i="18"/>
  <c r="K620" i="18"/>
  <c r="N3509" i="18"/>
  <c r="O3509" i="18" s="1"/>
  <c r="K3509" i="18"/>
  <c r="K2922" i="18"/>
  <c r="L2922" i="18" s="1"/>
  <c r="N2922" i="18"/>
  <c r="O2922" i="18" s="1"/>
  <c r="N3697" i="18"/>
  <c r="O3697" i="18" s="1"/>
  <c r="K3697" i="18"/>
  <c r="L3697" i="18" s="1"/>
  <c r="K4444" i="18"/>
  <c r="L4444" i="18" s="1"/>
  <c r="N4444" i="18"/>
  <c r="O4444" i="18" s="1"/>
  <c r="N723" i="18"/>
  <c r="O723" i="18" s="1"/>
  <c r="K723" i="18"/>
  <c r="L723" i="18" s="1"/>
  <c r="N3090" i="18"/>
  <c r="O3090" i="18" s="1"/>
  <c r="K3090" i="18"/>
  <c r="L3090" i="18" s="1"/>
  <c r="N1020" i="18"/>
  <c r="O1020" i="18" s="1"/>
  <c r="K1020" i="18"/>
  <c r="N339" i="18"/>
  <c r="O339" i="18" s="1"/>
  <c r="K339" i="18"/>
  <c r="L339" i="18" s="1"/>
  <c r="N1313" i="18"/>
  <c r="O1313" i="18" s="1"/>
  <c r="K1313" i="18"/>
  <c r="K197" i="18"/>
  <c r="N197" i="18"/>
  <c r="O197" i="18" s="1"/>
  <c r="K1441" i="18"/>
  <c r="L1441" i="18" s="1"/>
  <c r="N1441" i="18"/>
  <c r="O1441" i="18" s="1"/>
  <c r="N1100" i="18"/>
  <c r="O1100" i="18" s="1"/>
  <c r="K1100" i="18"/>
  <c r="L1100" i="18" s="1"/>
  <c r="N2245" i="18"/>
  <c r="K2245" i="18"/>
  <c r="N3096" i="18"/>
  <c r="O3096" i="18" s="1"/>
  <c r="K3096" i="18"/>
  <c r="L3096" i="18" s="1"/>
  <c r="N3584" i="18"/>
  <c r="O3584" i="18" s="1"/>
  <c r="K3584" i="18"/>
  <c r="N4334" i="18"/>
  <c r="O4334" i="18" s="1"/>
  <c r="K4334" i="18"/>
  <c r="L4334" i="18" s="1"/>
  <c r="N3504" i="18"/>
  <c r="O3504" i="18" s="1"/>
  <c r="K3504" i="18"/>
  <c r="N185" i="18"/>
  <c r="O185" i="18" s="1"/>
  <c r="K185" i="18"/>
  <c r="L185" i="18" s="1"/>
  <c r="K2788" i="18"/>
  <c r="L2788" i="18" s="1"/>
  <c r="N2788" i="18"/>
  <c r="O2788" i="18" s="1"/>
  <c r="K1250" i="18"/>
  <c r="L1250" i="18" s="1"/>
  <c r="N1250" i="18"/>
  <c r="O1250" i="18" s="1"/>
  <c r="N3360" i="18"/>
  <c r="O3360" i="18" s="1"/>
  <c r="K3360" i="18"/>
  <c r="L3360" i="18" s="1"/>
  <c r="N1229" i="18"/>
  <c r="O1229" i="18" s="1"/>
  <c r="K1229" i="18"/>
  <c r="N1443" i="18"/>
  <c r="O1443" i="18" s="1"/>
  <c r="K1443" i="18"/>
  <c r="L1443" i="18" s="1"/>
  <c r="K235" i="18"/>
  <c r="L235" i="18" s="1"/>
  <c r="N235" i="18"/>
  <c r="O235" i="18" s="1"/>
  <c r="N2227" i="18"/>
  <c r="O2227" i="18" s="1"/>
  <c r="K2227" i="18"/>
  <c r="N3528" i="18"/>
  <c r="O3528" i="18" s="1"/>
  <c r="K3528" i="18"/>
  <c r="L3528" i="18" s="1"/>
  <c r="N3305" i="18"/>
  <c r="O3305" i="18" s="1"/>
  <c r="K3305" i="18"/>
  <c r="L3305" i="18" s="1"/>
  <c r="N495" i="18"/>
  <c r="O495" i="18" s="1"/>
  <c r="K495" i="18"/>
  <c r="L495" i="18" s="1"/>
  <c r="K452" i="18"/>
  <c r="N452" i="18"/>
  <c r="O452" i="18" s="1"/>
  <c r="N1673" i="18"/>
  <c r="O1673" i="18" s="1"/>
  <c r="K1673" i="18"/>
  <c r="L1673" i="18" s="1"/>
  <c r="K15" i="18"/>
  <c r="L15" i="18" s="1"/>
  <c r="N15" i="18"/>
  <c r="O15" i="18" s="1"/>
  <c r="N2052" i="18"/>
  <c r="O2052" i="18" s="1"/>
  <c r="K2052" i="18"/>
  <c r="L2052" i="18" s="1"/>
  <c r="K1562" i="18"/>
  <c r="L1562" i="18" s="1"/>
  <c r="N1562" i="18"/>
  <c r="O1562" i="18" s="1"/>
  <c r="K3053" i="18"/>
  <c r="L3053" i="18" s="1"/>
  <c r="N3053" i="18"/>
  <c r="O3053" i="18" s="1"/>
  <c r="N3369" i="18"/>
  <c r="O3369" i="18" s="1"/>
  <c r="K3369" i="18"/>
  <c r="L3369" i="18" s="1"/>
  <c r="N4478" i="18"/>
  <c r="O4478" i="18" s="1"/>
  <c r="K4478" i="18"/>
  <c r="L4478" i="18" s="1"/>
  <c r="K1541" i="18"/>
  <c r="L1541" i="18" s="1"/>
  <c r="N1541" i="18"/>
  <c r="O1541" i="18" s="1"/>
  <c r="N1185" i="18"/>
  <c r="O1185" i="18" s="1"/>
  <c r="K1185" i="18"/>
  <c r="L1185" i="18" s="1"/>
  <c r="K2944" i="18"/>
  <c r="L2944" i="18" s="1"/>
  <c r="N2944" i="18"/>
  <c r="O2944" i="18" s="1"/>
  <c r="N3941" i="18"/>
  <c r="K3941" i="18"/>
  <c r="N995" i="18"/>
  <c r="O995" i="18" s="1"/>
  <c r="K995" i="18"/>
  <c r="L995" i="18" s="1"/>
  <c r="N2591" i="18"/>
  <c r="O2591" i="18" s="1"/>
  <c r="K2591" i="18"/>
  <c r="L2591" i="18" s="1"/>
  <c r="K4359" i="18"/>
  <c r="L4359" i="18" s="1"/>
  <c r="N4359" i="18"/>
  <c r="O4359" i="18" s="1"/>
  <c r="N376" i="18"/>
  <c r="O376" i="18" s="1"/>
  <c r="K376" i="18"/>
  <c r="L376" i="18" s="1"/>
  <c r="N3191" i="18"/>
  <c r="O3191" i="18" s="1"/>
  <c r="K3191" i="18"/>
  <c r="L3191" i="18" s="1"/>
  <c r="N2358" i="18"/>
  <c r="O2358" i="18" s="1"/>
  <c r="K2358" i="18"/>
  <c r="L2358" i="18" s="1"/>
  <c r="K4550" i="18"/>
  <c r="L4550" i="18" s="1"/>
  <c r="N4550" i="18"/>
  <c r="O4550" i="18" s="1"/>
  <c r="K1312" i="18"/>
  <c r="N1312" i="18"/>
  <c r="O1312" i="18" s="1"/>
  <c r="N386" i="18"/>
  <c r="O386" i="18" s="1"/>
  <c r="K386" i="18"/>
  <c r="L386" i="18" s="1"/>
  <c r="N2315" i="18"/>
  <c r="O2315" i="18" s="1"/>
  <c r="K2315" i="18"/>
  <c r="L2315" i="18" s="1"/>
  <c r="N3489" i="18"/>
  <c r="O3489" i="18" s="1"/>
  <c r="K3489" i="18"/>
  <c r="N2365" i="18"/>
  <c r="O2365" i="18" s="1"/>
  <c r="K2365" i="18"/>
  <c r="L2365" i="18" s="1"/>
  <c r="N1786" i="18"/>
  <c r="O1786" i="18" s="1"/>
  <c r="K1786" i="18"/>
  <c r="L1786" i="18" s="1"/>
  <c r="K499" i="18"/>
  <c r="L499" i="18" s="1"/>
  <c r="N499" i="18"/>
  <c r="O499" i="18" s="1"/>
  <c r="K4602" i="18"/>
  <c r="L4602" i="18" s="1"/>
  <c r="N4602" i="18"/>
  <c r="O4602" i="18" s="1"/>
  <c r="N4201" i="18"/>
  <c r="K4201" i="18"/>
  <c r="K256" i="18"/>
  <c r="L256" i="18" s="1"/>
  <c r="N256" i="18"/>
  <c r="O256" i="18" s="1"/>
  <c r="K901" i="18"/>
  <c r="L901" i="18" s="1"/>
  <c r="N901" i="18"/>
  <c r="O901" i="18" s="1"/>
  <c r="N3645" i="18"/>
  <c r="O3645" i="18" s="1"/>
  <c r="K3645" i="18"/>
  <c r="L3645" i="18" s="1"/>
  <c r="N2774" i="18"/>
  <c r="O2774" i="18" s="1"/>
  <c r="K2774" i="18"/>
  <c r="L2774" i="18" s="1"/>
  <c r="K2051" i="18"/>
  <c r="N2051" i="18"/>
  <c r="O2051" i="18" s="1"/>
  <c r="K3507" i="18"/>
  <c r="N3507" i="18"/>
  <c r="O3507" i="18" s="1"/>
  <c r="N3692" i="18"/>
  <c r="O3692" i="18" s="1"/>
  <c r="K3692" i="18"/>
  <c r="L3692" i="18" s="1"/>
  <c r="K4625" i="18"/>
  <c r="L4625" i="18" s="1"/>
  <c r="N4625" i="18"/>
  <c r="O4625" i="18" s="1"/>
  <c r="K628" i="18"/>
  <c r="N628" i="18"/>
  <c r="K1131" i="18"/>
  <c r="L1131" i="18" s="1"/>
  <c r="N1131" i="18"/>
  <c r="O1131" i="18" s="1"/>
  <c r="K1281" i="18"/>
  <c r="L1281" i="18" s="1"/>
  <c r="N1281" i="18"/>
  <c r="O1281" i="18" s="1"/>
  <c r="N3526" i="18"/>
  <c r="O3526" i="18" s="1"/>
  <c r="K3526" i="18"/>
  <c r="L3526" i="18" s="1"/>
  <c r="K4306" i="18"/>
  <c r="L4306" i="18" s="1"/>
  <c r="N4306" i="18"/>
  <c r="O4306" i="18" s="1"/>
  <c r="K4254" i="18"/>
  <c r="L4254" i="18" s="1"/>
  <c r="N4254" i="18"/>
  <c r="O4254" i="18" s="1"/>
  <c r="K3277" i="18"/>
  <c r="L3277" i="18" s="1"/>
  <c r="N3277" i="18"/>
  <c r="O3277" i="18" s="1"/>
  <c r="N3450" i="18"/>
  <c r="O3450" i="18" s="1"/>
  <c r="K3450" i="18"/>
  <c r="L3450" i="18" s="1"/>
  <c r="K4108" i="18"/>
  <c r="N4108" i="18"/>
  <c r="K4256" i="18"/>
  <c r="L4256" i="18" s="1"/>
  <c r="N4256" i="18"/>
  <c r="O4256" i="18" s="1"/>
  <c r="N3726" i="18"/>
  <c r="O3726" i="18" s="1"/>
  <c r="K3726" i="18"/>
  <c r="L3726" i="18" s="1"/>
  <c r="N434" i="18"/>
  <c r="O434" i="18" s="1"/>
  <c r="K434" i="18"/>
  <c r="L434" i="18" s="1"/>
  <c r="N676" i="18"/>
  <c r="O676" i="18" s="1"/>
  <c r="K676" i="18"/>
  <c r="L676" i="18" s="1"/>
  <c r="N1953" i="18"/>
  <c r="O1953" i="18" s="1"/>
  <c r="K1953" i="18"/>
  <c r="L1953" i="18" s="1"/>
  <c r="K4145" i="18"/>
  <c r="L4145" i="18" s="1"/>
  <c r="N4145" i="18"/>
  <c r="O4145" i="18" s="1"/>
  <c r="K841" i="18"/>
  <c r="L841" i="18" s="1"/>
  <c r="N841" i="18"/>
  <c r="O841" i="18" s="1"/>
  <c r="N1535" i="18"/>
  <c r="O1535" i="18" s="1"/>
  <c r="K1535" i="18"/>
  <c r="L1535" i="18" s="1"/>
  <c r="N1311" i="18"/>
  <c r="O1311" i="18" s="1"/>
  <c r="K1311" i="18"/>
  <c r="K770" i="18"/>
  <c r="L770" i="18" s="1"/>
  <c r="N770" i="18"/>
  <c r="O770" i="18" s="1"/>
  <c r="N1642" i="18"/>
  <c r="O1642" i="18" s="1"/>
  <c r="K1642" i="18"/>
  <c r="L1642" i="18" s="1"/>
  <c r="K1096" i="18"/>
  <c r="L1096" i="18" s="1"/>
  <c r="N1096" i="18"/>
  <c r="O1096" i="18" s="1"/>
  <c r="K2214" i="18"/>
  <c r="L2214" i="18" s="1"/>
  <c r="N2214" i="18"/>
  <c r="O2214" i="18" s="1"/>
  <c r="K3778" i="18"/>
  <c r="N3778" i="18"/>
  <c r="N1463" i="18"/>
  <c r="O1463" i="18" s="1"/>
  <c r="K1463" i="18"/>
  <c r="L1463" i="18" s="1"/>
  <c r="N2743" i="18"/>
  <c r="O2743" i="18" s="1"/>
  <c r="K2743" i="18"/>
  <c r="L2743" i="18" s="1"/>
  <c r="K4352" i="18"/>
  <c r="L4352" i="18" s="1"/>
  <c r="N4352" i="18"/>
  <c r="O4352" i="18" s="1"/>
  <c r="N2209" i="18"/>
  <c r="O2209" i="18" s="1"/>
  <c r="K2209" i="18"/>
  <c r="K2071" i="18"/>
  <c r="N2071" i="18"/>
  <c r="O2071" i="18" s="1"/>
  <c r="N4331" i="18"/>
  <c r="O4331" i="18" s="1"/>
  <c r="K4331" i="18"/>
  <c r="L4331" i="18" s="1"/>
  <c r="N4278" i="18"/>
  <c r="O4278" i="18" s="1"/>
  <c r="K4278" i="18"/>
  <c r="L4278" i="18" s="1"/>
  <c r="N3153" i="18"/>
  <c r="O3153" i="18" s="1"/>
  <c r="K3153" i="18"/>
  <c r="L3153" i="18" s="1"/>
  <c r="N1400" i="18"/>
  <c r="O1400" i="18" s="1"/>
  <c r="K1400" i="18"/>
  <c r="L1400" i="18" s="1"/>
  <c r="N623" i="18"/>
  <c r="K623" i="18"/>
  <c r="N4314" i="18"/>
  <c r="O4314" i="18" s="1"/>
  <c r="K4314" i="18"/>
  <c r="L4314" i="18" s="1"/>
  <c r="N1045" i="18"/>
  <c r="O1045" i="18" s="1"/>
  <c r="K1045" i="18"/>
  <c r="L1045" i="18" s="1"/>
  <c r="K2117" i="18"/>
  <c r="L2117" i="18" s="1"/>
  <c r="N2117" i="18"/>
  <c r="O2117" i="18" s="1"/>
  <c r="N4197" i="18"/>
  <c r="K4197" i="18"/>
  <c r="K314" i="18"/>
  <c r="L314" i="18" s="1"/>
  <c r="N314" i="18"/>
  <c r="O314" i="18" s="1"/>
  <c r="N1657" i="18"/>
  <c r="O1657" i="18" s="1"/>
  <c r="K1657" i="18"/>
  <c r="L1657" i="18" s="1"/>
  <c r="K1878" i="18"/>
  <c r="L1878" i="18" s="1"/>
  <c r="N1878" i="18"/>
  <c r="O1878" i="18" s="1"/>
  <c r="N154" i="18"/>
  <c r="O154" i="18" s="1"/>
  <c r="K154" i="18"/>
  <c r="L154" i="18" s="1"/>
  <c r="N2074" i="18"/>
  <c r="O2074" i="18" s="1"/>
  <c r="K2074" i="18"/>
  <c r="N2438" i="18"/>
  <c r="O2438" i="18" s="1"/>
  <c r="K2438" i="18"/>
  <c r="L2438" i="18" s="1"/>
  <c r="N2534" i="18"/>
  <c r="O2534" i="18" s="1"/>
  <c r="K2534" i="18"/>
  <c r="L2534" i="18" s="1"/>
  <c r="K3505" i="18"/>
  <c r="N3505" i="18"/>
  <c r="O3505" i="18" s="1"/>
  <c r="K3849" i="18"/>
  <c r="L3849" i="18" s="1"/>
  <c r="N3849" i="18"/>
  <c r="O3849" i="18" s="1"/>
  <c r="N3671" i="18"/>
  <c r="O3671" i="18" s="1"/>
  <c r="K3671" i="18"/>
  <c r="L3671" i="18" s="1"/>
  <c r="N4443" i="18"/>
  <c r="O4443" i="18" s="1"/>
  <c r="K4443" i="18"/>
  <c r="L4443" i="18" s="1"/>
  <c r="N959" i="18"/>
  <c r="O959" i="18" s="1"/>
  <c r="K959" i="18"/>
  <c r="L959" i="18" s="1"/>
  <c r="N1687" i="18"/>
  <c r="O1687" i="18" s="1"/>
  <c r="K1687" i="18"/>
  <c r="L1687" i="18" s="1"/>
  <c r="N338" i="18"/>
  <c r="O338" i="18" s="1"/>
  <c r="K338" i="18"/>
  <c r="L338" i="18" s="1"/>
  <c r="N1610" i="18"/>
  <c r="K1610" i="18"/>
  <c r="K3409" i="18"/>
  <c r="L3409" i="18" s="1"/>
  <c r="N3409" i="18"/>
  <c r="O3409" i="18" s="1"/>
  <c r="K4287" i="18"/>
  <c r="L4287" i="18" s="1"/>
  <c r="N4287" i="18"/>
  <c r="O4287" i="18" s="1"/>
  <c r="N4614" i="18"/>
  <c r="O4614" i="18" s="1"/>
  <c r="K4614" i="18"/>
  <c r="L4614" i="18" s="1"/>
  <c r="K3171" i="18"/>
  <c r="L3171" i="18" s="1"/>
  <c r="N3171" i="18"/>
  <c r="O3171" i="18" s="1"/>
  <c r="N4409" i="18"/>
  <c r="O4409" i="18" s="1"/>
  <c r="K4409" i="18"/>
  <c r="L4409" i="18" s="1"/>
  <c r="K3327" i="18"/>
  <c r="L3327" i="18" s="1"/>
  <c r="N3327" i="18"/>
  <c r="O3327" i="18" s="1"/>
  <c r="K4594" i="18"/>
  <c r="L4594" i="18" s="1"/>
  <c r="N4594" i="18"/>
  <c r="O4594" i="18" s="1"/>
  <c r="K1792" i="18"/>
  <c r="L1792" i="18" s="1"/>
  <c r="N1792" i="18"/>
  <c r="O1792" i="18" s="1"/>
  <c r="N2204" i="18"/>
  <c r="O2204" i="18" s="1"/>
  <c r="K2204" i="18"/>
  <c r="L2204" i="18" s="1"/>
  <c r="N2246" i="18"/>
  <c r="O2246" i="18" s="1"/>
  <c r="K2246" i="18"/>
  <c r="L2246" i="18" s="1"/>
  <c r="K1072" i="18"/>
  <c r="L1072" i="18" s="1"/>
  <c r="N1072" i="18"/>
  <c r="O1072" i="18" s="1"/>
  <c r="N2740" i="18"/>
  <c r="O2740" i="18" s="1"/>
  <c r="K2740" i="18"/>
  <c r="L2740" i="18" s="1"/>
  <c r="N3066" i="18"/>
  <c r="O3066" i="18" s="1"/>
  <c r="K3066" i="18"/>
  <c r="L3066" i="18" s="1"/>
  <c r="K3532" i="18"/>
  <c r="L3532" i="18" s="1"/>
  <c r="N3532" i="18"/>
  <c r="O3532" i="18" s="1"/>
  <c r="N4185" i="18"/>
  <c r="K4185" i="18"/>
  <c r="N2458" i="18"/>
  <c r="O2458" i="18" s="1"/>
  <c r="K2458" i="18"/>
  <c r="L2458" i="18" s="1"/>
  <c r="N2384" i="18"/>
  <c r="O2384" i="18" s="1"/>
  <c r="K2384" i="18"/>
  <c r="L2384" i="18" s="1"/>
  <c r="K637" i="18"/>
  <c r="L637" i="18" s="1"/>
  <c r="N637" i="18"/>
  <c r="O637" i="18" s="1"/>
  <c r="N823" i="18"/>
  <c r="O823" i="18" s="1"/>
  <c r="K823" i="18"/>
  <c r="L823" i="18" s="1"/>
  <c r="N2045" i="18"/>
  <c r="O2045" i="18" s="1"/>
  <c r="K2045" i="18"/>
  <c r="K1511" i="18"/>
  <c r="N1511" i="18"/>
  <c r="O1511" i="18" s="1"/>
  <c r="K3177" i="18"/>
  <c r="L3177" i="18" s="1"/>
  <c r="N3177" i="18"/>
  <c r="O3177" i="18" s="1"/>
  <c r="K4006" i="18"/>
  <c r="N4006" i="18"/>
  <c r="K2512" i="18"/>
  <c r="N2512" i="18"/>
  <c r="N2625" i="18"/>
  <c r="O2625" i="18" s="1"/>
  <c r="K2625" i="18"/>
  <c r="L2625" i="18" s="1"/>
  <c r="K2299" i="18"/>
  <c r="L2299" i="18" s="1"/>
  <c r="N2299" i="18"/>
  <c r="O2299" i="18" s="1"/>
  <c r="K3447" i="18"/>
  <c r="L3447" i="18" s="1"/>
  <c r="N3447" i="18"/>
  <c r="O3447" i="18" s="1"/>
  <c r="K3477" i="18"/>
  <c r="L3477" i="18" s="1"/>
  <c r="N3477" i="18"/>
  <c r="O3477" i="18" s="1"/>
  <c r="K3748" i="18"/>
  <c r="L3748" i="18" s="1"/>
  <c r="N3748" i="18"/>
  <c r="O3748" i="18" s="1"/>
  <c r="K274" i="18"/>
  <c r="L274" i="18" s="1"/>
  <c r="N274" i="18"/>
  <c r="O274" i="18" s="1"/>
  <c r="K961" i="18"/>
  <c r="L961" i="18" s="1"/>
  <c r="N961" i="18"/>
  <c r="O961" i="18" s="1"/>
  <c r="N1918" i="18"/>
  <c r="O1918" i="18" s="1"/>
  <c r="K1918" i="18"/>
  <c r="L1918" i="18" s="1"/>
  <c r="N3779" i="18"/>
  <c r="K3779" i="18"/>
  <c r="N708" i="18"/>
  <c r="O708" i="18" s="1"/>
  <c r="K708" i="18"/>
  <c r="L708" i="18" s="1"/>
  <c r="K955" i="18"/>
  <c r="L955" i="18" s="1"/>
  <c r="N955" i="18"/>
  <c r="O955" i="18" s="1"/>
  <c r="N3016" i="18"/>
  <c r="O3016" i="18" s="1"/>
  <c r="K3016" i="18"/>
  <c r="L3016" i="18" s="1"/>
  <c r="N1997" i="18"/>
  <c r="O1997" i="18" s="1"/>
  <c r="K1997" i="18"/>
  <c r="L1997" i="18" s="1"/>
  <c r="N636" i="18"/>
  <c r="O636" i="18" s="1"/>
  <c r="K636" i="18"/>
  <c r="L636" i="18" s="1"/>
  <c r="N1181" i="18"/>
  <c r="O1181" i="18" s="1"/>
  <c r="K1181" i="18"/>
  <c r="L1181" i="18" s="1"/>
  <c r="N1236" i="18"/>
  <c r="O1236" i="18" s="1"/>
  <c r="K1236" i="18"/>
  <c r="N4011" i="18"/>
  <c r="K4011" i="18"/>
  <c r="K3350" i="18"/>
  <c r="L3350" i="18" s="1"/>
  <c r="N3350" i="18"/>
  <c r="O3350" i="18" s="1"/>
  <c r="N4636" i="18"/>
  <c r="O4636" i="18" s="1"/>
  <c r="K4636" i="18"/>
  <c r="L4636" i="18" s="1"/>
  <c r="K1706" i="18"/>
  <c r="L1706" i="18" s="1"/>
  <c r="N1706" i="18"/>
  <c r="O1706" i="18" s="1"/>
  <c r="K4481" i="18"/>
  <c r="L4481" i="18" s="1"/>
  <c r="N4481" i="18"/>
  <c r="O4481" i="18" s="1"/>
  <c r="K4430" i="18"/>
  <c r="L4430" i="18" s="1"/>
  <c r="N4430" i="18"/>
  <c r="O4430" i="18" s="1"/>
  <c r="K4122" i="18"/>
  <c r="N4122" i="18"/>
  <c r="O4122" i="18" s="1"/>
  <c r="N1799" i="18"/>
  <c r="O1799" i="18" s="1"/>
  <c r="K1799" i="18"/>
  <c r="L1799" i="18" s="1"/>
  <c r="N147" i="18"/>
  <c r="K147" i="18"/>
  <c r="N3388" i="18"/>
  <c r="O3388" i="18" s="1"/>
  <c r="K3388" i="18"/>
  <c r="L3388" i="18" s="1"/>
  <c r="K1828" i="18"/>
  <c r="L1828" i="18" s="1"/>
  <c r="N1828" i="18"/>
  <c r="O1828" i="18" s="1"/>
  <c r="N4252" i="18"/>
  <c r="O4252" i="18" s="1"/>
  <c r="K4252" i="18"/>
  <c r="L4252" i="18" s="1"/>
  <c r="N1710" i="18"/>
  <c r="O1710" i="18" s="1"/>
  <c r="K1710" i="18"/>
  <c r="N1440" i="18"/>
  <c r="O1440" i="18" s="1"/>
  <c r="K1440" i="18"/>
  <c r="L1440" i="18" s="1"/>
  <c r="K2551" i="18"/>
  <c r="L2551" i="18" s="1"/>
  <c r="N2551" i="18"/>
  <c r="O2551" i="18" s="1"/>
  <c r="K2570" i="18"/>
  <c r="L2570" i="18" s="1"/>
  <c r="N2570" i="18"/>
  <c r="O2570" i="18" s="1"/>
  <c r="K3669" i="18"/>
  <c r="L3669" i="18" s="1"/>
  <c r="N3669" i="18"/>
  <c r="O3669" i="18" s="1"/>
  <c r="N2252" i="18"/>
  <c r="O2252" i="18" s="1"/>
  <c r="K2252" i="18"/>
  <c r="L2252" i="18" s="1"/>
  <c r="N4045" i="18"/>
  <c r="K4045" i="18"/>
  <c r="N571" i="18"/>
  <c r="O571" i="18" s="1"/>
  <c r="K571" i="18"/>
  <c r="N1409" i="18"/>
  <c r="O1409" i="18" s="1"/>
  <c r="K1409" i="18"/>
  <c r="L1409" i="18" s="1"/>
  <c r="K1907" i="18"/>
  <c r="L1907" i="18" s="1"/>
  <c r="N1907" i="18"/>
  <c r="O1907" i="18" s="1"/>
  <c r="N3559" i="18"/>
  <c r="O3559" i="18" s="1"/>
  <c r="K3559" i="18"/>
  <c r="L3559" i="18" s="1"/>
  <c r="N3330" i="18"/>
  <c r="O3330" i="18" s="1"/>
  <c r="K3330" i="18"/>
  <c r="L3330" i="18" s="1"/>
  <c r="K1431" i="18"/>
  <c r="N1431" i="18"/>
  <c r="O1431" i="18" s="1"/>
  <c r="K1863" i="18"/>
  <c r="L1863" i="18" s="1"/>
  <c r="N1863" i="18"/>
  <c r="O1863" i="18" s="1"/>
  <c r="K263" i="18"/>
  <c r="L263" i="18" s="1"/>
  <c r="N263" i="18"/>
  <c r="O263" i="18" s="1"/>
  <c r="K521" i="18"/>
  <c r="L521" i="18" s="1"/>
  <c r="N521" i="18"/>
  <c r="O521" i="18" s="1"/>
  <c r="K134" i="18"/>
  <c r="L134" i="18" s="1"/>
  <c r="N134" i="18"/>
  <c r="O134" i="18" s="1"/>
  <c r="K277" i="18"/>
  <c r="L277" i="18" s="1"/>
  <c r="N277" i="18"/>
  <c r="O277" i="18" s="1"/>
  <c r="N3253" i="18"/>
  <c r="O3253" i="18" s="1"/>
  <c r="K3253" i="18"/>
  <c r="L3253" i="18" s="1"/>
  <c r="K3829" i="18"/>
  <c r="N3829" i="18"/>
  <c r="N4330" i="18"/>
  <c r="O4330" i="18" s="1"/>
  <c r="K4330" i="18"/>
  <c r="L4330" i="18" s="1"/>
  <c r="N3950" i="18"/>
  <c r="K3950" i="18"/>
  <c r="N1858" i="18"/>
  <c r="O1858" i="18" s="1"/>
  <c r="K1858" i="18"/>
  <c r="L1858" i="18" s="1"/>
  <c r="K840" i="18"/>
  <c r="L840" i="18" s="1"/>
  <c r="N840" i="18"/>
  <c r="O840" i="18" s="1"/>
  <c r="K4298" i="18"/>
  <c r="L4298" i="18" s="1"/>
  <c r="N4298" i="18"/>
  <c r="O4298" i="18" s="1"/>
  <c r="N101" i="18"/>
  <c r="O101" i="18" s="1"/>
  <c r="K101" i="18"/>
  <c r="L101" i="18" s="1"/>
  <c r="N1469" i="18"/>
  <c r="O1469" i="18" s="1"/>
  <c r="K1469" i="18"/>
  <c r="L1469" i="18" s="1"/>
  <c r="N964" i="18"/>
  <c r="O964" i="18" s="1"/>
  <c r="K964" i="18"/>
  <c r="L964" i="18" s="1"/>
  <c r="N3491" i="18"/>
  <c r="O3491" i="18" s="1"/>
  <c r="K3491" i="18"/>
  <c r="N966" i="18"/>
  <c r="O966" i="18" s="1"/>
  <c r="K966" i="18"/>
  <c r="L966" i="18" s="1"/>
  <c r="N427" i="18"/>
  <c r="O427" i="18" s="1"/>
  <c r="K427" i="18"/>
  <c r="N2958" i="18"/>
  <c r="O2958" i="18" s="1"/>
  <c r="K2958" i="18"/>
  <c r="L2958" i="18" s="1"/>
  <c r="K2049" i="18"/>
  <c r="L2049" i="18" s="1"/>
  <c r="N2049" i="18"/>
  <c r="O2049" i="18" s="1"/>
  <c r="N2499" i="18"/>
  <c r="O2499" i="18" s="1"/>
  <c r="K2499" i="18"/>
  <c r="L2499" i="18" s="1"/>
  <c r="N3890" i="18"/>
  <c r="K3890" i="18"/>
  <c r="N1308" i="18"/>
  <c r="O1308" i="18" s="1"/>
  <c r="K1308" i="18"/>
  <c r="N2613" i="18"/>
  <c r="O2613" i="18" s="1"/>
  <c r="K2613" i="18"/>
  <c r="L2613" i="18" s="1"/>
  <c r="K1604" i="18"/>
  <c r="L1604" i="18" s="1"/>
  <c r="N1604" i="18"/>
  <c r="O1604" i="18" s="1"/>
  <c r="K4028" i="18"/>
  <c r="N4028" i="18"/>
  <c r="K4115" i="18"/>
  <c r="L4115" i="18" s="1"/>
  <c r="N4115" i="18"/>
  <c r="O4115" i="18" s="1"/>
  <c r="N1622" i="18"/>
  <c r="O1622" i="18" s="1"/>
  <c r="K1622" i="18"/>
  <c r="L1622" i="18" s="1"/>
  <c r="K2959" i="18"/>
  <c r="L2959" i="18" s="1"/>
  <c r="N2959" i="18"/>
  <c r="O2959" i="18" s="1"/>
  <c r="N4052" i="18"/>
  <c r="K4052" i="18"/>
  <c r="K1076" i="18"/>
  <c r="L1076" i="18" s="1"/>
  <c r="N1076" i="18"/>
  <c r="O1076" i="18" s="1"/>
  <c r="N1967" i="18"/>
  <c r="O1967" i="18" s="1"/>
  <c r="K1967" i="18"/>
  <c r="L1967" i="18" s="1"/>
  <c r="N2906" i="18"/>
  <c r="O2906" i="18" s="1"/>
  <c r="K2906" i="18"/>
  <c r="L2906" i="18" s="1"/>
  <c r="N1163" i="18"/>
  <c r="O1163" i="18" s="1"/>
  <c r="K1163" i="18"/>
  <c r="L1163" i="18" s="1"/>
  <c r="N2271" i="18"/>
  <c r="O2271" i="18" s="1"/>
  <c r="K2271" i="18"/>
  <c r="L2271" i="18" s="1"/>
  <c r="N225" i="18"/>
  <c r="O225" i="18" s="1"/>
  <c r="K225" i="18"/>
  <c r="L225" i="18" s="1"/>
  <c r="N2587" i="18"/>
  <c r="O2587" i="18" s="1"/>
  <c r="K2587" i="18"/>
  <c r="L2587" i="18" s="1"/>
  <c r="N3195" i="18"/>
  <c r="O3195" i="18" s="1"/>
  <c r="K3195" i="18"/>
  <c r="L3195" i="18" s="1"/>
  <c r="K3499" i="18"/>
  <c r="N3499" i="18"/>
  <c r="O3499" i="18" s="1"/>
  <c r="N3747" i="18"/>
  <c r="O3747" i="18" s="1"/>
  <c r="K3747" i="18"/>
  <c r="K3723" i="18"/>
  <c r="L3723" i="18" s="1"/>
  <c r="N3723" i="18"/>
  <c r="O3723" i="18" s="1"/>
  <c r="K4223" i="18"/>
  <c r="L4223" i="18" s="1"/>
  <c r="N4223" i="18"/>
  <c r="O4223" i="18" s="1"/>
  <c r="N3269" i="18"/>
  <c r="O3269" i="18" s="1"/>
  <c r="K3269" i="18"/>
  <c r="L3269" i="18" s="1"/>
  <c r="K1268" i="18"/>
  <c r="L1268" i="18" s="1"/>
  <c r="N1268" i="18"/>
  <c r="O1268" i="18" s="1"/>
  <c r="N1709" i="18"/>
  <c r="O1709" i="18" s="1"/>
  <c r="K1709" i="18"/>
  <c r="L1709" i="18" s="1"/>
  <c r="K592" i="18"/>
  <c r="N592" i="18"/>
  <c r="N2650" i="18"/>
  <c r="O2650" i="18" s="1"/>
  <c r="K2650" i="18"/>
  <c r="L2650" i="18" s="1"/>
  <c r="K3078" i="18"/>
  <c r="L3078" i="18" s="1"/>
  <c r="N3078" i="18"/>
  <c r="O3078" i="18" s="1"/>
  <c r="K3759" i="18"/>
  <c r="L3759" i="18" s="1"/>
  <c r="N3759" i="18"/>
  <c r="O3759" i="18" s="1"/>
  <c r="N4552" i="18"/>
  <c r="O4552" i="18" s="1"/>
  <c r="K4552" i="18"/>
  <c r="L4552" i="18" s="1"/>
  <c r="N146" i="18"/>
  <c r="K146" i="18"/>
  <c r="K1877" i="18"/>
  <c r="L1877" i="18" s="1"/>
  <c r="N1877" i="18"/>
  <c r="O1877" i="18" s="1"/>
  <c r="K2290" i="18"/>
  <c r="L2290" i="18" s="1"/>
  <c r="N2290" i="18"/>
  <c r="O2290" i="18" s="1"/>
  <c r="N2992" i="18"/>
  <c r="O2992" i="18" s="1"/>
  <c r="K2992" i="18"/>
  <c r="L2992" i="18" s="1"/>
  <c r="K652" i="18"/>
  <c r="L652" i="18" s="1"/>
  <c r="N652" i="18"/>
  <c r="O652" i="18" s="1"/>
  <c r="N1413" i="18"/>
  <c r="O1413" i="18" s="1"/>
  <c r="K1413" i="18"/>
  <c r="L1413" i="18" s="1"/>
  <c r="N1168" i="18"/>
  <c r="O1168" i="18" s="1"/>
  <c r="K1168" i="18"/>
  <c r="L1168" i="18" s="1"/>
  <c r="N965" i="18"/>
  <c r="O965" i="18" s="1"/>
  <c r="K965" i="18"/>
  <c r="L965" i="18" s="1"/>
  <c r="N3312" i="18"/>
  <c r="O3312" i="18" s="1"/>
  <c r="K3312" i="18"/>
  <c r="K3813" i="18"/>
  <c r="N3813" i="18"/>
  <c r="O3813" i="18" s="1"/>
  <c r="N635" i="18"/>
  <c r="O635" i="18" s="1"/>
  <c r="K635" i="18"/>
  <c r="L635" i="18" s="1"/>
  <c r="N917" i="18"/>
  <c r="O917" i="18" s="1"/>
  <c r="K917" i="18"/>
  <c r="L917" i="18" s="1"/>
  <c r="N1270" i="18"/>
  <c r="O1270" i="18" s="1"/>
  <c r="K1270" i="18"/>
  <c r="L1270" i="18" s="1"/>
  <c r="N74" i="18"/>
  <c r="O74" i="18" s="1"/>
  <c r="K74" i="18"/>
  <c r="L74" i="18" s="1"/>
  <c r="N3067" i="18"/>
  <c r="O3067" i="18" s="1"/>
  <c r="K3067" i="18"/>
  <c r="L3067" i="18" s="1"/>
  <c r="N2962" i="18"/>
  <c r="O2962" i="18" s="1"/>
  <c r="K2962" i="18"/>
  <c r="L2962" i="18" s="1"/>
  <c r="N4634" i="18"/>
  <c r="O4634" i="18" s="1"/>
  <c r="K4634" i="18"/>
  <c r="L4634" i="18" s="1"/>
  <c r="N4495" i="18"/>
  <c r="O4495" i="18" s="1"/>
  <c r="K4495" i="18"/>
  <c r="L4495" i="18" s="1"/>
  <c r="N781" i="18"/>
  <c r="O781" i="18" s="1"/>
  <c r="K781" i="18"/>
  <c r="L781" i="18" s="1"/>
  <c r="K2336" i="18"/>
  <c r="L2336" i="18" s="1"/>
  <c r="N2336" i="18"/>
  <c r="O2336" i="18" s="1"/>
  <c r="N1512" i="18"/>
  <c r="O1512" i="18" s="1"/>
  <c r="K1512" i="18"/>
  <c r="N673" i="18"/>
  <c r="O673" i="18" s="1"/>
  <c r="K673" i="18"/>
  <c r="L673" i="18" s="1"/>
  <c r="N1906" i="18"/>
  <c r="O1906" i="18" s="1"/>
  <c r="K1906" i="18"/>
  <c r="L1906" i="18" s="1"/>
  <c r="N4290" i="18"/>
  <c r="O4290" i="18" s="1"/>
  <c r="K4290" i="18"/>
  <c r="L4290" i="18" s="1"/>
  <c r="N3689" i="18"/>
  <c r="O3689" i="18" s="1"/>
  <c r="K3689" i="18"/>
  <c r="L3689" i="18" s="1"/>
  <c r="K3142" i="18"/>
  <c r="L3142" i="18" s="1"/>
  <c r="N3142" i="18"/>
  <c r="O3142" i="18" s="1"/>
  <c r="N4265" i="18"/>
  <c r="O4265" i="18" s="1"/>
  <c r="K4265" i="18"/>
  <c r="L4265" i="18" s="1"/>
  <c r="N4035" i="18"/>
  <c r="K4035" i="18"/>
  <c r="K4335" i="18"/>
  <c r="L4335" i="18" s="1"/>
  <c r="N4335" i="18"/>
  <c r="O4335" i="18" s="1"/>
  <c r="N211" i="18"/>
  <c r="O211" i="18" s="1"/>
  <c r="K211" i="18"/>
  <c r="N1919" i="18"/>
  <c r="O1919" i="18" s="1"/>
  <c r="K1919" i="18"/>
  <c r="L1919" i="18" s="1"/>
  <c r="K4079" i="18"/>
  <c r="N4079" i="18"/>
  <c r="N4534" i="18"/>
  <c r="O4534" i="18" s="1"/>
  <c r="K4534" i="18"/>
  <c r="L4534" i="18" s="1"/>
  <c r="K1514" i="18"/>
  <c r="L1514" i="18" s="1"/>
  <c r="N1514" i="18"/>
  <c r="O1514" i="18" s="1"/>
  <c r="N1082" i="18"/>
  <c r="O1082" i="18" s="1"/>
  <c r="K1082" i="18"/>
  <c r="L1082" i="18" s="1"/>
  <c r="K334" i="18"/>
  <c r="L334" i="18" s="1"/>
  <c r="N334" i="18"/>
  <c r="O334" i="18" s="1"/>
  <c r="N2050" i="18"/>
  <c r="O2050" i="18" s="1"/>
  <c r="K2050" i="18"/>
  <c r="L2050" i="18" s="1"/>
  <c r="K208" i="18"/>
  <c r="L208" i="18" s="1"/>
  <c r="N208" i="18"/>
  <c r="O208" i="18" s="1"/>
  <c r="K1761" i="18"/>
  <c r="L1761" i="18" s="1"/>
  <c r="N1761" i="18"/>
  <c r="O1761" i="18" s="1"/>
  <c r="N1817" i="18"/>
  <c r="O1817" i="18" s="1"/>
  <c r="K1817" i="18"/>
  <c r="N3927" i="18"/>
  <c r="O3927" i="18" s="1"/>
  <c r="K3927" i="18"/>
  <c r="N316" i="18"/>
  <c r="O316" i="18" s="1"/>
  <c r="K316" i="18"/>
  <c r="L316" i="18" s="1"/>
  <c r="K3140" i="18"/>
  <c r="L3140" i="18" s="1"/>
  <c r="N3140" i="18"/>
  <c r="O3140" i="18" s="1"/>
  <c r="K2948" i="18"/>
  <c r="L2948" i="18" s="1"/>
  <c r="N2948" i="18"/>
  <c r="O2948" i="18" s="1"/>
  <c r="N4274" i="18"/>
  <c r="O4274" i="18" s="1"/>
  <c r="K4274" i="18"/>
  <c r="L4274" i="18" s="1"/>
  <c r="N677" i="18"/>
  <c r="O677" i="18" s="1"/>
  <c r="K677" i="18"/>
  <c r="L677" i="18" s="1"/>
  <c r="N1099" i="18"/>
  <c r="O1099" i="18" s="1"/>
  <c r="K1099" i="18"/>
  <c r="L1099" i="18" s="1"/>
  <c r="K1631" i="18"/>
  <c r="L1631" i="18" s="1"/>
  <c r="N1631" i="18"/>
  <c r="O1631" i="18" s="1"/>
  <c r="N2277" i="18"/>
  <c r="O2277" i="18" s="1"/>
  <c r="K2277" i="18"/>
  <c r="L2277" i="18" s="1"/>
  <c r="K4379" i="18"/>
  <c r="L4379" i="18" s="1"/>
  <c r="N4379" i="18"/>
  <c r="O4379" i="18" s="1"/>
  <c r="N3716" i="18"/>
  <c r="O3716" i="18" s="1"/>
  <c r="K3716" i="18"/>
  <c r="L3716" i="18" s="1"/>
  <c r="K2022" i="18"/>
  <c r="L2022" i="18" s="1"/>
  <c r="N2022" i="18"/>
  <c r="O2022" i="18" s="1"/>
  <c r="N1296" i="18"/>
  <c r="O1296" i="18" s="1"/>
  <c r="K1296" i="18"/>
  <c r="K4575" i="18"/>
  <c r="L4575" i="18" s="1"/>
  <c r="N4575" i="18"/>
  <c r="O4575" i="18" s="1"/>
  <c r="K1798" i="18"/>
  <c r="L1798" i="18" s="1"/>
  <c r="N1798" i="18"/>
  <c r="O1798" i="18" s="1"/>
  <c r="K3777" i="18"/>
  <c r="L3777" i="18" s="1"/>
  <c r="N3777" i="18"/>
  <c r="O3777" i="18" s="1"/>
  <c r="N1969" i="18"/>
  <c r="O1969" i="18" s="1"/>
  <c r="K1969" i="18"/>
  <c r="L1969" i="18" s="1"/>
  <c r="K3378" i="18"/>
  <c r="L3378" i="18" s="1"/>
  <c r="N3378" i="18"/>
  <c r="O3378" i="18" s="1"/>
  <c r="N2789" i="18"/>
  <c r="O2789" i="18" s="1"/>
  <c r="K2789" i="18"/>
  <c r="L2789" i="18" s="1"/>
  <c r="N767" i="18"/>
  <c r="O767" i="18" s="1"/>
  <c r="K767" i="18"/>
  <c r="L767" i="18" s="1"/>
  <c r="K894" i="18"/>
  <c r="L894" i="18" s="1"/>
  <c r="N894" i="18"/>
  <c r="O894" i="18" s="1"/>
  <c r="K2600" i="18"/>
  <c r="L2600" i="18" s="1"/>
  <c r="N2600" i="18"/>
  <c r="O2600" i="18" s="1"/>
  <c r="N167" i="18"/>
  <c r="O167" i="18" s="1"/>
  <c r="K167" i="18"/>
  <c r="L167" i="18" s="1"/>
  <c r="K2300" i="18"/>
  <c r="L2300" i="18" s="1"/>
  <c r="N2300" i="18"/>
  <c r="O2300" i="18" s="1"/>
  <c r="K4327" i="18"/>
  <c r="L4327" i="18" s="1"/>
  <c r="N4327" i="18"/>
  <c r="O4327" i="18" s="1"/>
  <c r="N3848" i="18"/>
  <c r="K3848" i="18"/>
  <c r="K87" i="18"/>
  <c r="L87" i="18" s="1"/>
  <c r="N87" i="18"/>
  <c r="O87" i="18" s="1"/>
  <c r="N580" i="18"/>
  <c r="K580" i="18"/>
  <c r="N2180" i="18"/>
  <c r="O2180" i="18" s="1"/>
  <c r="K2180" i="18"/>
  <c r="L2180" i="18" s="1"/>
  <c r="N2552" i="18"/>
  <c r="O2552" i="18" s="1"/>
  <c r="K2552" i="18"/>
  <c r="L2552" i="18" s="1"/>
  <c r="N3508" i="18"/>
  <c r="O3508" i="18" s="1"/>
  <c r="K3508" i="18"/>
  <c r="K3549" i="18"/>
  <c r="L3549" i="18" s="1"/>
  <c r="N3549" i="18"/>
  <c r="O3549" i="18" s="1"/>
  <c r="N4515" i="18"/>
  <c r="O4515" i="18" s="1"/>
  <c r="K4515" i="18"/>
  <c r="L4515" i="18" s="1"/>
  <c r="N198" i="18"/>
  <c r="O198" i="18" s="1"/>
  <c r="K198" i="18"/>
  <c r="K4020" i="18"/>
  <c r="N4020" i="18"/>
  <c r="K1093" i="18"/>
  <c r="L1093" i="18" s="1"/>
  <c r="N1093" i="18"/>
  <c r="O1093" i="18" s="1"/>
  <c r="N1395" i="18"/>
  <c r="O1395" i="18" s="1"/>
  <c r="K1395" i="18"/>
  <c r="N737" i="18"/>
  <c r="O737" i="18" s="1"/>
  <c r="K737" i="18"/>
  <c r="L737" i="18" s="1"/>
  <c r="N2531" i="18"/>
  <c r="O2531" i="18" s="1"/>
  <c r="K2531" i="18"/>
  <c r="L2531" i="18" s="1"/>
  <c r="K3771" i="18"/>
  <c r="L3771" i="18" s="1"/>
  <c r="N3771" i="18"/>
  <c r="O3771" i="18" s="1"/>
  <c r="K1833" i="18"/>
  <c r="L1833" i="18" s="1"/>
  <c r="N1833" i="18"/>
  <c r="O1833" i="18" s="1"/>
  <c r="N137" i="18"/>
  <c r="K137" i="18"/>
  <c r="N1730" i="18"/>
  <c r="O1730" i="18" s="1"/>
  <c r="K1730" i="18"/>
  <c r="L1730" i="18" s="1"/>
  <c r="N898" i="18"/>
  <c r="O898" i="18" s="1"/>
  <c r="K898" i="18"/>
  <c r="N2721" i="18"/>
  <c r="O2721" i="18" s="1"/>
  <c r="K2721" i="18"/>
  <c r="L2721" i="18" s="1"/>
  <c r="N3568" i="18"/>
  <c r="O3568" i="18" s="1"/>
  <c r="K3568" i="18"/>
  <c r="K3335" i="18"/>
  <c r="L3335" i="18" s="1"/>
  <c r="N3335" i="18"/>
  <c r="O3335" i="18" s="1"/>
  <c r="N4067" i="18"/>
  <c r="K4067" i="18"/>
  <c r="N4351" i="18"/>
  <c r="O4351" i="18" s="1"/>
  <c r="K4351" i="18"/>
  <c r="L4351" i="18" s="1"/>
  <c r="N1341" i="18"/>
  <c r="O1341" i="18" s="1"/>
  <c r="K1341" i="18"/>
  <c r="L1341" i="18" s="1"/>
  <c r="N2141" i="18"/>
  <c r="O2141" i="18" s="1"/>
  <c r="K2141" i="18"/>
  <c r="L2141" i="18" s="1"/>
  <c r="N1806" i="18"/>
  <c r="O1806" i="18" s="1"/>
  <c r="K1806" i="18"/>
  <c r="L1806" i="18" s="1"/>
  <c r="N3372" i="18"/>
  <c r="O3372" i="18" s="1"/>
  <c r="K3372" i="18"/>
  <c r="L3372" i="18" s="1"/>
  <c r="N3801" i="18"/>
  <c r="O3801" i="18" s="1"/>
  <c r="K3801" i="18"/>
  <c r="N3977" i="18"/>
  <c r="K3977" i="18"/>
  <c r="K270" i="18"/>
  <c r="L270" i="18" s="1"/>
  <c r="N270" i="18"/>
  <c r="O270" i="18" s="1"/>
  <c r="N2385" i="18"/>
  <c r="O2385" i="18" s="1"/>
  <c r="K2385" i="18"/>
  <c r="L2385" i="18" s="1"/>
  <c r="N2811" i="18"/>
  <c r="O2811" i="18" s="1"/>
  <c r="K2811" i="18"/>
  <c r="L2811" i="18" s="1"/>
  <c r="N3025" i="18"/>
  <c r="O3025" i="18" s="1"/>
  <c r="K3025" i="18"/>
  <c r="L3025" i="18" s="1"/>
  <c r="K4390" i="18"/>
  <c r="L4390" i="18" s="1"/>
  <c r="N4390" i="18"/>
  <c r="O4390" i="18" s="1"/>
  <c r="K4467" i="18"/>
  <c r="N4467" i="18"/>
  <c r="O4467" i="18" s="1"/>
  <c r="N2691" i="18"/>
  <c r="O2691" i="18" s="1"/>
  <c r="K2691" i="18"/>
  <c r="L2691" i="18" s="1"/>
  <c r="N4263" i="18"/>
  <c r="O4263" i="18" s="1"/>
  <c r="K4263" i="18"/>
  <c r="L4263" i="18" s="1"/>
  <c r="K4294" i="18"/>
  <c r="L4294" i="18" s="1"/>
  <c r="N4294" i="18"/>
  <c r="O4294" i="18" s="1"/>
  <c r="F13" i="18"/>
  <c r="H13" i="18" s="1"/>
  <c r="I13" i="18" s="1"/>
  <c r="A4409" i="18" l="1"/>
  <c r="D61" i="18"/>
  <c r="D141" i="18"/>
  <c r="D36" i="18"/>
  <c r="D68" i="18"/>
  <c r="D82" i="18"/>
  <c r="D76" i="18"/>
  <c r="D38" i="18"/>
  <c r="D138" i="18"/>
  <c r="D52" i="18"/>
  <c r="D24" i="18"/>
  <c r="D40" i="18"/>
  <c r="D17" i="18"/>
  <c r="D16" i="18"/>
  <c r="D43" i="18"/>
  <c r="D23" i="18"/>
  <c r="D13" i="18"/>
  <c r="N13" i="18" s="1"/>
  <c r="O13" i="18" s="1"/>
  <c r="D49" i="18"/>
  <c r="D32" i="18"/>
  <c r="D35" i="18"/>
  <c r="D30" i="18"/>
  <c r="D22" i="18"/>
  <c r="D15" i="18"/>
  <c r="D27" i="18"/>
  <c r="D75" i="18"/>
  <c r="D42" i="18"/>
  <c r="D37" i="18"/>
  <c r="D20" i="18"/>
  <c r="D39" i="18"/>
  <c r="H2108" i="18"/>
  <c r="I2108" i="18" s="1"/>
  <c r="H716" i="18"/>
  <c r="I716" i="18" s="1"/>
  <c r="H464" i="18"/>
  <c r="I464" i="18" s="1"/>
  <c r="H800" i="18"/>
  <c r="I800" i="18" s="1"/>
  <c r="I3008" i="18"/>
  <c r="H1830" i="18"/>
  <c r="I1830" i="18" s="1"/>
  <c r="I2695" i="18"/>
  <c r="H1496" i="18"/>
  <c r="I1496" i="18" s="1"/>
  <c r="H2768" i="18"/>
  <c r="I2768" i="18" s="1"/>
  <c r="H1964" i="18"/>
  <c r="I1964" i="18" s="1"/>
  <c r="H1748" i="18"/>
  <c r="I1748" i="18" s="1"/>
  <c r="H2348" i="18"/>
  <c r="I2348" i="18" s="1"/>
  <c r="H3043" i="18"/>
  <c r="I3043" i="18" s="1"/>
  <c r="H2132" i="18"/>
  <c r="I2132" i="18" s="1"/>
  <c r="H4424" i="18"/>
  <c r="I4424" i="18" s="1"/>
  <c r="H776" i="18"/>
  <c r="I776" i="18" s="1"/>
  <c r="H558" i="18"/>
  <c r="I558" i="18" s="1"/>
  <c r="I2947" i="18"/>
  <c r="I991" i="18"/>
  <c r="I1915" i="18"/>
  <c r="I4232" i="18"/>
  <c r="H3188" i="18"/>
  <c r="I3188" i="18" s="1"/>
  <c r="I4532" i="18"/>
  <c r="I2360" i="18"/>
  <c r="I1183" i="18"/>
  <c r="H918" i="18"/>
  <c r="I918" i="18" s="1"/>
  <c r="I44" i="18"/>
  <c r="I2262" i="18"/>
  <c r="I2924" i="18"/>
  <c r="I4580" i="18"/>
  <c r="I2756" i="18"/>
  <c r="I2984" i="18"/>
  <c r="H524" i="18"/>
  <c r="I524" i="18" s="1"/>
  <c r="H702" i="18"/>
  <c r="I702" i="18" s="1"/>
  <c r="I1532" i="18"/>
  <c r="H2599" i="18"/>
  <c r="I2599" i="18" s="1"/>
  <c r="H2744" i="18"/>
  <c r="I2744" i="18" s="1"/>
  <c r="H188" i="18"/>
  <c r="I188" i="18" s="1"/>
  <c r="H1700" i="18"/>
  <c r="I1700" i="18" s="1"/>
  <c r="H2815" i="18"/>
  <c r="I2815" i="18" s="1"/>
  <c r="H908" i="18"/>
  <c r="I908" i="18" s="1"/>
  <c r="H3044" i="18"/>
  <c r="I3044" i="18" s="1"/>
  <c r="H3896" i="18"/>
  <c r="I3896" i="18" s="1"/>
  <c r="I4328" i="18"/>
  <c r="H2840" i="18"/>
  <c r="I2840" i="18" s="1"/>
  <c r="I512" i="18"/>
  <c r="H4556" i="18"/>
  <c r="I4556" i="18" s="1"/>
  <c r="H3344" i="18"/>
  <c r="I3344" i="18" s="1"/>
  <c r="H440" i="18"/>
  <c r="I440" i="18" s="1"/>
  <c r="H1244" i="18"/>
  <c r="I1244" i="18" s="1"/>
  <c r="H1292" i="18"/>
  <c r="I1292" i="18" s="1"/>
  <c r="I2528" i="18"/>
  <c r="I980" i="18"/>
  <c r="H1028" i="18"/>
  <c r="I1028" i="18" s="1"/>
  <c r="I2635" i="18"/>
  <c r="I150" i="18"/>
  <c r="I126" i="18"/>
  <c r="H1340" i="18"/>
  <c r="I1340" i="18" s="1"/>
  <c r="H1448" i="18"/>
  <c r="I1448" i="18" s="1"/>
  <c r="I2012" i="18"/>
  <c r="H306" i="18"/>
  <c r="I306" i="18" s="1"/>
  <c r="H1399" i="18"/>
  <c r="I1399" i="18" s="1"/>
  <c r="I4544" i="18"/>
  <c r="I1880" i="18"/>
  <c r="H1063" i="18"/>
  <c r="I1063" i="18" s="1"/>
  <c r="H1196" i="18"/>
  <c r="I1196" i="18" s="1"/>
  <c r="H380" i="18"/>
  <c r="I380" i="18" s="1"/>
  <c r="H1904" i="18"/>
  <c r="I1904" i="18" s="1"/>
  <c r="I775" i="18"/>
  <c r="I260" i="18"/>
  <c r="I1976" i="18"/>
  <c r="I4436" i="18"/>
  <c r="I2612" i="18"/>
  <c r="I3200" i="18"/>
  <c r="D372" i="18" l="1"/>
  <c r="D659" i="18"/>
  <c r="D250" i="18"/>
  <c r="D237" i="18"/>
  <c r="D199" i="18"/>
  <c r="D249" i="18"/>
  <c r="D387" i="18"/>
  <c r="D108" i="18"/>
  <c r="D92" i="18"/>
  <c r="D475" i="18"/>
  <c r="D621" i="18"/>
  <c r="D264" i="18"/>
  <c r="D572" i="18"/>
  <c r="D191" i="18"/>
  <c r="D337" i="18"/>
  <c r="D177" i="18"/>
  <c r="D252" i="18"/>
  <c r="D637" i="18"/>
  <c r="D607" i="18"/>
  <c r="D193" i="18"/>
  <c r="D233" i="18"/>
  <c r="D484" i="18"/>
  <c r="D353" i="18"/>
  <c r="D463" i="18"/>
  <c r="D329" i="18"/>
  <c r="D398" i="18"/>
  <c r="D550" i="18"/>
  <c r="D240" i="18"/>
  <c r="D192" i="18"/>
  <c r="D326" i="18"/>
  <c r="D609" i="18"/>
  <c r="D133" i="18"/>
  <c r="D90" i="18"/>
  <c r="D482" i="18"/>
  <c r="D623" i="18"/>
  <c r="D2776" i="18"/>
  <c r="D150" i="18"/>
  <c r="D137" i="18"/>
  <c r="D520" i="18"/>
  <c r="D576" i="18"/>
  <c r="D381" i="18"/>
  <c r="D214" i="18"/>
  <c r="D443" i="18"/>
  <c r="D125" i="18"/>
  <c r="D636" i="18"/>
  <c r="D431" i="18"/>
  <c r="D234" i="18"/>
  <c r="D136" i="18"/>
  <c r="D212" i="18"/>
  <c r="D120" i="18"/>
  <c r="D91" i="18"/>
  <c r="D343" i="18"/>
  <c r="D99" i="18"/>
  <c r="D128" i="18"/>
  <c r="D1478" i="18"/>
  <c r="D304" i="18"/>
  <c r="D107" i="18"/>
  <c r="D109" i="18"/>
  <c r="D245" i="18"/>
  <c r="D489" i="18"/>
  <c r="D226" i="18"/>
  <c r="D213" i="18"/>
  <c r="D360" i="18"/>
  <c r="D238" i="18"/>
  <c r="D554" i="18"/>
  <c r="D422" i="18"/>
  <c r="D367" i="18"/>
  <c r="D355" i="18"/>
  <c r="D1606" i="18"/>
  <c r="D396" i="18"/>
  <c r="D258" i="18"/>
  <c r="D458" i="18"/>
  <c r="D402" i="18"/>
  <c r="D605" i="18"/>
  <c r="D647" i="18"/>
  <c r="D570" i="18"/>
  <c r="D619" i="18"/>
  <c r="D227" i="18"/>
  <c r="D331" i="18"/>
  <c r="D325" i="18"/>
  <c r="D646" i="18"/>
  <c r="D500" i="18"/>
  <c r="D632" i="18"/>
  <c r="D2758" i="18"/>
  <c r="D601" i="18"/>
  <c r="D625" i="18"/>
  <c r="D2883" i="18"/>
  <c r="D341" i="18"/>
  <c r="D232" i="18"/>
  <c r="D490" i="18"/>
  <c r="D569" i="18"/>
  <c r="D666" i="18"/>
  <c r="D642" i="18"/>
  <c r="D284" i="18"/>
  <c r="D390" i="18"/>
  <c r="D257" i="18"/>
  <c r="D330" i="18"/>
  <c r="D2816" i="18"/>
  <c r="D444" i="18"/>
  <c r="D424" i="18"/>
  <c r="D408" i="18"/>
  <c r="D386" i="18"/>
  <c r="D225" i="18"/>
  <c r="D334" i="18"/>
  <c r="D4106" i="18"/>
  <c r="D1430" i="18"/>
  <c r="D829" i="18"/>
  <c r="D3860" i="18"/>
  <c r="D2128" i="18"/>
  <c r="D1136" i="18"/>
  <c r="D3892" i="18"/>
  <c r="D1411" i="18"/>
  <c r="D2162" i="18"/>
  <c r="D986" i="18"/>
  <c r="D4638" i="18"/>
  <c r="D4558" i="18"/>
  <c r="D2186" i="18"/>
  <c r="D4429" i="18"/>
  <c r="D132" i="18"/>
  <c r="D1058" i="18"/>
  <c r="D139" i="18"/>
  <c r="D753" i="18"/>
  <c r="D950" i="18"/>
  <c r="D670" i="18"/>
  <c r="D813" i="18"/>
  <c r="D2931" i="18"/>
  <c r="D3343" i="18"/>
  <c r="D2690" i="18"/>
  <c r="D2253" i="18"/>
  <c r="D1724" i="18"/>
  <c r="D750" i="18"/>
  <c r="D664" i="18"/>
  <c r="D938" i="18"/>
  <c r="D755" i="18"/>
  <c r="D2369" i="18"/>
  <c r="D1035" i="18"/>
  <c r="D675" i="18"/>
  <c r="D951" i="18"/>
  <c r="D1207" i="18"/>
  <c r="D808" i="18"/>
  <c r="D2842" i="18"/>
  <c r="D2390" i="18"/>
  <c r="D2516" i="18"/>
  <c r="D833" i="18"/>
  <c r="D848" i="18"/>
  <c r="D673" i="18"/>
  <c r="D1076" i="18"/>
  <c r="D747" i="18"/>
  <c r="D60" i="18"/>
  <c r="D159" i="18"/>
  <c r="D3723" i="18"/>
  <c r="D359" i="18"/>
  <c r="D301" i="18"/>
  <c r="D1130" i="18"/>
  <c r="D805" i="18"/>
  <c r="D294" i="18"/>
  <c r="D946" i="18"/>
  <c r="D65" i="18"/>
  <c r="D127" i="18"/>
  <c r="D248" i="18"/>
  <c r="D187" i="18"/>
  <c r="D807" i="18"/>
  <c r="D2142" i="18"/>
  <c r="D1000" i="18"/>
  <c r="D2370" i="18"/>
  <c r="D984" i="18"/>
  <c r="D202" i="18"/>
  <c r="D229" i="18"/>
  <c r="D724" i="18"/>
  <c r="D2743" i="18"/>
  <c r="D765" i="18"/>
  <c r="D333" i="18"/>
  <c r="D1134" i="18"/>
  <c r="D1077" i="18"/>
  <c r="D1191" i="18"/>
  <c r="D935" i="18"/>
  <c r="D782" i="18"/>
  <c r="D2837" i="18"/>
  <c r="D244" i="18"/>
  <c r="D47" i="18"/>
  <c r="D696" i="18"/>
  <c r="D2849" i="18"/>
  <c r="D2882" i="18"/>
  <c r="D690" i="18"/>
  <c r="D859" i="18"/>
  <c r="D1080" i="18"/>
  <c r="D875" i="18"/>
  <c r="D1193" i="18"/>
  <c r="D841" i="18"/>
  <c r="D968" i="18"/>
  <c r="D834" i="18"/>
  <c r="D1161" i="18"/>
  <c r="D181" i="18"/>
  <c r="D4627" i="18"/>
  <c r="D3823" i="18"/>
  <c r="D2673" i="18"/>
  <c r="D1027" i="18"/>
  <c r="D757" i="18"/>
  <c r="D184" i="18"/>
  <c r="D1779" i="18"/>
  <c r="D241" i="18"/>
  <c r="D124" i="18"/>
  <c r="D328" i="18"/>
  <c r="D351" i="18"/>
  <c r="D342" i="18"/>
  <c r="D211" i="18"/>
  <c r="D79" i="18"/>
  <c r="D260" i="18"/>
  <c r="D1094" i="18"/>
  <c r="D1010" i="18"/>
  <c r="D320" i="18"/>
  <c r="D198" i="18"/>
  <c r="D926" i="18"/>
  <c r="D86" i="18"/>
  <c r="D73" i="18"/>
  <c r="D69" i="18"/>
  <c r="D371" i="18"/>
  <c r="D3776" i="18"/>
  <c r="D1759" i="18"/>
  <c r="D105" i="18"/>
  <c r="D48" i="18"/>
  <c r="D131" i="18"/>
  <c r="D1395" i="18"/>
  <c r="D291" i="18"/>
  <c r="D118" i="18"/>
  <c r="D2012" i="18"/>
  <c r="D56" i="18"/>
  <c r="D72" i="18"/>
  <c r="D1140" i="18"/>
  <c r="D57" i="18"/>
  <c r="D4634" i="18"/>
  <c r="D256" i="18"/>
  <c r="D275" i="18"/>
  <c r="D376" i="18"/>
  <c r="D253" i="18"/>
  <c r="D311" i="18"/>
  <c r="D221" i="18"/>
  <c r="D346" i="18"/>
  <c r="D1933" i="18"/>
  <c r="D153" i="18"/>
  <c r="D382" i="18"/>
  <c r="D263" i="18"/>
  <c r="D1066" i="18"/>
  <c r="D356" i="18"/>
  <c r="D378" i="18"/>
  <c r="D268" i="18"/>
  <c r="D2269" i="18"/>
  <c r="D283" i="18"/>
  <c r="D1763" i="18"/>
  <c r="D189" i="18"/>
  <c r="D135" i="18"/>
  <c r="D195" i="18"/>
  <c r="D168" i="18"/>
  <c r="D1414" i="18"/>
  <c r="D175" i="18"/>
  <c r="D113" i="18"/>
  <c r="D102" i="18"/>
  <c r="D270" i="18"/>
  <c r="D3756" i="18"/>
  <c r="D1965" i="18"/>
  <c r="D308" i="18"/>
  <c r="D156" i="18"/>
  <c r="D323" i="18"/>
  <c r="D368" i="18"/>
  <c r="D218" i="18"/>
  <c r="D1248" i="18"/>
  <c r="D2011" i="18"/>
  <c r="D2989" i="18"/>
  <c r="D1725" i="18"/>
  <c r="D97" i="18"/>
  <c r="D4051" i="18"/>
  <c r="D394" i="18"/>
  <c r="D2669" i="18"/>
  <c r="D2656" i="18"/>
  <c r="D1374" i="18"/>
  <c r="D2486" i="18"/>
  <c r="D2550" i="18"/>
  <c r="D4480" i="18"/>
  <c r="D4316" i="18"/>
  <c r="D879" i="18"/>
  <c r="D2506" i="18"/>
  <c r="D826" i="18"/>
  <c r="D2234" i="18"/>
  <c r="D3299" i="18"/>
  <c r="D1849" i="18"/>
  <c r="D3382" i="18"/>
  <c r="D3024" i="18"/>
  <c r="D3410" i="18"/>
  <c r="D1638" i="18"/>
  <c r="D2474" i="18"/>
  <c r="D4024" i="18"/>
  <c r="D2101" i="18"/>
  <c r="D2512" i="18"/>
  <c r="D3370" i="18"/>
  <c r="D1512" i="18"/>
  <c r="D4198" i="18"/>
  <c r="D2998" i="18"/>
  <c r="D930" i="18"/>
  <c r="D4040" i="18"/>
  <c r="D2069" i="18"/>
  <c r="D2169" i="18"/>
  <c r="D2893" i="18"/>
  <c r="D3997" i="18"/>
  <c r="D2161" i="18"/>
  <c r="D3737" i="18"/>
  <c r="D2205" i="18"/>
  <c r="D2793" i="18"/>
  <c r="D3742" i="18"/>
  <c r="D2529" i="18"/>
  <c r="D4363" i="18"/>
  <c r="D4329" i="18"/>
  <c r="D4580" i="18"/>
  <c r="D1368" i="18"/>
  <c r="D2870" i="18"/>
  <c r="D1604" i="18"/>
  <c r="D481" i="18"/>
  <c r="D4399" i="18"/>
  <c r="D4294" i="18"/>
  <c r="D466" i="18"/>
  <c r="D1016" i="18"/>
  <c r="D2284" i="18"/>
  <c r="D4330" i="18"/>
  <c r="D2137" i="18"/>
  <c r="D1930" i="18"/>
  <c r="D2347" i="18"/>
  <c r="D2233" i="18"/>
  <c r="D2607" i="18"/>
  <c r="D1649" i="18"/>
  <c r="D1791" i="18"/>
  <c r="D2885" i="18"/>
  <c r="D2659" i="18"/>
  <c r="D3021" i="18"/>
  <c r="D2290" i="18"/>
  <c r="D1787" i="18"/>
  <c r="D4570" i="18"/>
  <c r="D2305" i="18"/>
  <c r="D3952" i="18"/>
  <c r="D2774" i="18"/>
  <c r="D1418" i="18"/>
  <c r="D2332" i="18"/>
  <c r="D2108" i="18"/>
  <c r="D2527" i="18"/>
  <c r="D2114" i="18"/>
  <c r="D1777" i="18"/>
  <c r="D3314" i="18"/>
  <c r="D1772" i="18"/>
  <c r="D2751" i="18"/>
  <c r="D2122" i="18"/>
  <c r="D2219" i="18"/>
  <c r="D2520" i="18"/>
  <c r="D3368" i="18"/>
  <c r="D1579" i="18"/>
  <c r="D3896" i="18"/>
  <c r="D1596" i="18"/>
  <c r="D2282" i="18"/>
  <c r="D2729" i="18"/>
  <c r="D1852" i="18"/>
  <c r="D3049" i="18"/>
  <c r="D2826" i="18"/>
  <c r="D939" i="18"/>
  <c r="D2744" i="18"/>
  <c r="D1294" i="18"/>
  <c r="D3369" i="18"/>
  <c r="D2309" i="18"/>
  <c r="D1290" i="18"/>
  <c r="D1592" i="18"/>
  <c r="D2667" i="18"/>
  <c r="D4556" i="18"/>
  <c r="D4050" i="18"/>
  <c r="D1420" i="18"/>
  <c r="D2202" i="18"/>
  <c r="D2852" i="18"/>
  <c r="D3244" i="18"/>
  <c r="D2382" i="18"/>
  <c r="D1861" i="18"/>
  <c r="D2183" i="18"/>
  <c r="D2120" i="18"/>
  <c r="D4029" i="18"/>
  <c r="D3258" i="18"/>
  <c r="D4460" i="18"/>
  <c r="D1720" i="18"/>
  <c r="D2042" i="18"/>
  <c r="D2718" i="18"/>
  <c r="D1244" i="18"/>
  <c r="D2257" i="18"/>
  <c r="D4195" i="18"/>
  <c r="D3701" i="18"/>
  <c r="D3155" i="18"/>
  <c r="D3075" i="18"/>
  <c r="D4060" i="18"/>
  <c r="D2948" i="18"/>
  <c r="D2791" i="18"/>
  <c r="D1810" i="18"/>
  <c r="D3858" i="18"/>
  <c r="D1226" i="18"/>
  <c r="D3303" i="18"/>
  <c r="D1338" i="18"/>
  <c r="D3890" i="18"/>
  <c r="D1921" i="18"/>
  <c r="D1940" i="18"/>
  <c r="D1927" i="18"/>
  <c r="D2148" i="18"/>
  <c r="D3663" i="18"/>
  <c r="D2741" i="18"/>
  <c r="D1623" i="18"/>
  <c r="D1304" i="18"/>
  <c r="D3753" i="18"/>
  <c r="D2412" i="18"/>
  <c r="D1566" i="18"/>
  <c r="D3520" i="18"/>
  <c r="D1627" i="18"/>
  <c r="D4385" i="18"/>
  <c r="D4489" i="18"/>
  <c r="D4280" i="18"/>
  <c r="D4268" i="18"/>
  <c r="D749" i="18"/>
  <c r="D4486" i="18"/>
  <c r="D421" i="18"/>
  <c r="D1291" i="18"/>
  <c r="D2207" i="18"/>
  <c r="D990" i="18"/>
  <c r="D993" i="18"/>
  <c r="D1616" i="18"/>
  <c r="D618" i="18"/>
  <c r="D2195" i="18"/>
  <c r="D1296" i="18"/>
  <c r="D1726" i="18"/>
  <c r="D1563" i="18"/>
  <c r="D1689" i="18"/>
  <c r="D441" i="18"/>
  <c r="D2905" i="18"/>
  <c r="D3331" i="18"/>
  <c r="D3453" i="18"/>
  <c r="D2499" i="18"/>
  <c r="D3539" i="18"/>
  <c r="D529" i="18"/>
  <c r="D963" i="18"/>
  <c r="D3300" i="18"/>
  <c r="D4031" i="18"/>
  <c r="D1705" i="18"/>
  <c r="D2913" i="18"/>
  <c r="D2935" i="18"/>
  <c r="D1434" i="18"/>
  <c r="D4508" i="18"/>
  <c r="D736" i="18"/>
  <c r="D816" i="18"/>
  <c r="D641" i="18"/>
  <c r="D2416" i="18"/>
  <c r="D730" i="18"/>
  <c r="D677" i="18"/>
  <c r="D948" i="18"/>
  <c r="D1931" i="18"/>
  <c r="D1760" i="18"/>
  <c r="D3935" i="18"/>
  <c r="D2358" i="18"/>
  <c r="D2374" i="18"/>
  <c r="D1320" i="18"/>
  <c r="D644" i="18"/>
  <c r="D1653" i="18"/>
  <c r="D831" i="18"/>
  <c r="D2373" i="18"/>
  <c r="D526" i="18"/>
  <c r="D3634" i="18"/>
  <c r="D2794" i="18"/>
  <c r="D2206" i="18"/>
  <c r="D460" i="18"/>
  <c r="D1337" i="18"/>
  <c r="D2572" i="18"/>
  <c r="D3744" i="18"/>
  <c r="D3483" i="18"/>
  <c r="D1129" i="18"/>
  <c r="D3289" i="18"/>
  <c r="D571" i="18"/>
  <c r="D4490" i="18"/>
  <c r="D794" i="18"/>
  <c r="D981" i="18"/>
  <c r="D1270" i="18"/>
  <c r="D2448" i="18"/>
  <c r="D2361" i="18"/>
  <c r="D1306" i="18"/>
  <c r="D1647" i="18"/>
  <c r="D686" i="18"/>
  <c r="D495" i="18"/>
  <c r="D793" i="18"/>
  <c r="D2111" i="18"/>
  <c r="D2670" i="18"/>
  <c r="D1465" i="18"/>
  <c r="D3668" i="18"/>
  <c r="D3938" i="18"/>
  <c r="D2404" i="18"/>
  <c r="D648" i="18"/>
  <c r="D2149" i="18"/>
  <c r="D452" i="18"/>
  <c r="D504" i="18"/>
  <c r="D1770" i="18"/>
  <c r="D2319" i="18"/>
  <c r="D754" i="18"/>
  <c r="D3262" i="18"/>
  <c r="D790" i="18"/>
  <c r="D700" i="18"/>
  <c r="D3949" i="18"/>
  <c r="D3664" i="18"/>
  <c r="D674" i="18"/>
  <c r="D2056" i="18"/>
  <c r="D1967" i="18"/>
  <c r="D2218" i="18"/>
  <c r="D812" i="18"/>
  <c r="D1154" i="18"/>
  <c r="D719" i="18"/>
  <c r="D983" i="18"/>
  <c r="D1565" i="18"/>
  <c r="D1369" i="18"/>
  <c r="D3214" i="18"/>
  <c r="D4411" i="18"/>
  <c r="D667" i="18"/>
  <c r="D2886" i="18"/>
  <c r="D2628" i="18"/>
  <c r="D2351" i="18"/>
  <c r="D3143" i="18"/>
  <c r="D566" i="18"/>
  <c r="D2598" i="18"/>
  <c r="D2043" i="18"/>
  <c r="D801" i="18"/>
  <c r="D1210" i="18"/>
  <c r="D2930" i="18"/>
  <c r="D1582" i="18"/>
  <c r="D1839" i="18"/>
  <c r="D3849" i="18"/>
  <c r="D634" i="18"/>
  <c r="D1209" i="18"/>
  <c r="D3822" i="18"/>
  <c r="D608" i="18"/>
  <c r="D1002" i="18"/>
  <c r="D3098" i="18"/>
  <c r="D4371" i="18"/>
  <c r="D3019" i="18"/>
  <c r="D2559" i="18"/>
  <c r="D3956" i="18"/>
  <c r="D629" i="18"/>
  <c r="D446" i="18"/>
  <c r="D1127" i="18"/>
  <c r="D494" i="18"/>
  <c r="D2536" i="18"/>
  <c r="D1082" i="18"/>
  <c r="D3649" i="18"/>
  <c r="D430" i="18"/>
  <c r="D815" i="18"/>
  <c r="D1059" i="18"/>
  <c r="D515" i="18"/>
  <c r="D1683" i="18"/>
  <c r="D579" i="18"/>
  <c r="D761" i="18"/>
  <c r="D4357" i="18"/>
  <c r="D392" i="18"/>
  <c r="D409" i="18"/>
  <c r="D1544" i="18"/>
  <c r="D1175" i="18"/>
  <c r="D2994" i="18"/>
  <c r="D2071" i="18"/>
  <c r="D2782" i="18"/>
  <c r="D1598" i="18"/>
  <c r="D746" i="18"/>
  <c r="D2383" i="18"/>
  <c r="D4575" i="18"/>
  <c r="D1869" i="18"/>
  <c r="D680" i="18"/>
  <c r="D1587" i="18"/>
  <c r="D2476" i="18"/>
  <c r="D1670" i="18"/>
  <c r="D1146" i="18"/>
  <c r="D937" i="18"/>
  <c r="D1393" i="18"/>
  <c r="D4235" i="18"/>
  <c r="D3898" i="18"/>
  <c r="D1088" i="18"/>
  <c r="D455" i="18"/>
  <c r="D2378" i="18"/>
  <c r="D3239" i="18"/>
  <c r="D399" i="18"/>
  <c r="D2031" i="18"/>
  <c r="D3669" i="18"/>
  <c r="D485" i="18"/>
  <c r="D2911" i="18"/>
  <c r="D602" i="18"/>
  <c r="D692" i="18"/>
  <c r="D3137" i="18"/>
  <c r="D886" i="18"/>
  <c r="D467" i="18"/>
  <c r="D545" i="18"/>
  <c r="D824" i="18"/>
  <c r="D3306" i="18"/>
  <c r="D3147" i="18"/>
  <c r="D580" i="18"/>
  <c r="D2350" i="18"/>
  <c r="D565" i="18"/>
  <c r="D3834" i="18"/>
  <c r="D726" i="18"/>
  <c r="D534" i="18"/>
  <c r="D4229" i="18"/>
  <c r="D3207" i="18"/>
  <c r="D3841" i="18"/>
  <c r="D1652" i="18"/>
  <c r="D3550" i="18"/>
  <c r="D797" i="18"/>
  <c r="D1955" i="18"/>
  <c r="D1190" i="18"/>
  <c r="D2993" i="18"/>
  <c r="D1234" i="18"/>
  <c r="D3739" i="18"/>
  <c r="D4263" i="18"/>
  <c r="D2664" i="18"/>
  <c r="D663" i="18"/>
  <c r="D916" i="18"/>
  <c r="D1495" i="18"/>
  <c r="D758" i="18"/>
  <c r="D1581" i="18"/>
  <c r="D2171" i="18"/>
  <c r="D1212" i="18"/>
  <c r="D1880" i="18"/>
  <c r="D1980" i="18"/>
  <c r="D929" i="18"/>
  <c r="D1790" i="18"/>
  <c r="D3227" i="18"/>
  <c r="D4054" i="18"/>
  <c r="D1165" i="18"/>
  <c r="D1505" i="18"/>
  <c r="D1832" i="18"/>
  <c r="D3795" i="18"/>
  <c r="D1741" i="18"/>
  <c r="D1969" i="18"/>
  <c r="D1258" i="18"/>
  <c r="D604" i="18"/>
  <c r="D491" i="18"/>
  <c r="D1610" i="18"/>
  <c r="D2579" i="18"/>
  <c r="D536" i="18"/>
  <c r="D3233" i="18"/>
  <c r="D541" i="18"/>
  <c r="D413" i="18"/>
  <c r="D1219" i="18"/>
  <c r="D631" i="18"/>
  <c r="D3296" i="18"/>
  <c r="D3011" i="18"/>
  <c r="D867" i="18"/>
  <c r="D3908" i="18"/>
  <c r="D1229" i="18"/>
  <c r="D661" i="18"/>
  <c r="D611" i="18"/>
  <c r="D1655" i="18"/>
  <c r="D1188" i="18"/>
  <c r="D1997" i="18"/>
  <c r="D1408" i="18"/>
  <c r="D2029" i="18"/>
  <c r="D1972" i="18"/>
  <c r="D3470" i="18"/>
  <c r="D1036" i="18"/>
  <c r="D4370" i="18"/>
  <c r="D3767" i="18"/>
  <c r="D1944" i="18"/>
  <c r="D2281" i="18"/>
  <c r="D3944" i="18"/>
  <c r="D2777" i="18"/>
  <c r="D1319" i="18"/>
  <c r="D1349" i="18"/>
  <c r="D4313" i="18"/>
  <c r="D4574" i="18"/>
  <c r="D2706" i="18"/>
  <c r="D528" i="18"/>
  <c r="D2214" i="18"/>
  <c r="D774" i="18"/>
  <c r="D783" i="18"/>
  <c r="D4012" i="18"/>
  <c r="D2623" i="18"/>
  <c r="D2158" i="18"/>
  <c r="D3183" i="18"/>
  <c r="D3762" i="18"/>
  <c r="D1962" i="18"/>
  <c r="D4071" i="18"/>
  <c r="D878" i="18"/>
  <c r="D4483" i="18"/>
  <c r="D2637" i="18"/>
  <c r="D1646" i="18"/>
  <c r="D590" i="18"/>
  <c r="D723" i="18"/>
  <c r="D3169" i="18"/>
  <c r="D1739" i="18"/>
  <c r="D2963" i="18"/>
  <c r="D1682" i="18"/>
  <c r="D1742" i="18"/>
  <c r="D3081" i="18"/>
  <c r="D3174" i="18"/>
  <c r="D404" i="18"/>
  <c r="D974" i="18"/>
  <c r="D2571" i="18"/>
  <c r="D1250" i="18"/>
  <c r="D598" i="18"/>
  <c r="D417" i="18"/>
  <c r="D3968" i="18"/>
  <c r="D1953" i="18"/>
  <c r="D2737" i="18"/>
  <c r="D2098" i="18"/>
  <c r="D2763" i="18"/>
  <c r="D2483" i="18"/>
  <c r="D2145" i="18"/>
  <c r="D769" i="18"/>
  <c r="D704" i="18"/>
  <c r="D3195" i="18"/>
  <c r="D838" i="18"/>
  <c r="D3777" i="18"/>
  <c r="D713" i="18"/>
  <c r="D551" i="18"/>
  <c r="D767" i="18"/>
  <c r="D2312" i="18"/>
  <c r="D3186" i="18"/>
  <c r="D1894" i="18"/>
  <c r="D809" i="18"/>
  <c r="D2833" i="18"/>
  <c r="D4576" i="18"/>
  <c r="D4266" i="18"/>
  <c r="D4164" i="18"/>
  <c r="D4290" i="18"/>
  <c r="D2702" i="18"/>
  <c r="D4469" i="18"/>
  <c r="D2724" i="18"/>
  <c r="D2804" i="18"/>
  <c r="D2555" i="18"/>
  <c r="D4560" i="18"/>
  <c r="D2822" i="18"/>
  <c r="D2854" i="18"/>
  <c r="D4439" i="18"/>
  <c r="D4347" i="18"/>
  <c r="D4479" i="18"/>
  <c r="D4516" i="18"/>
  <c r="D4451" i="18"/>
  <c r="D4567" i="18"/>
  <c r="D2944" i="18"/>
  <c r="D2796" i="18"/>
  <c r="D2524" i="18"/>
  <c r="D2604" i="18"/>
  <c r="D2691" i="18"/>
  <c r="D2766" i="18"/>
  <c r="D2748" i="18"/>
  <c r="D2562" i="18"/>
  <c r="D2695" i="18"/>
  <c r="D2663" i="18"/>
  <c r="D2976" i="18"/>
  <c r="D2624" i="18"/>
  <c r="D2720" i="18"/>
  <c r="D741" i="18"/>
  <c r="D4074" i="18"/>
  <c r="D3059" i="18"/>
  <c r="D3975" i="18"/>
  <c r="D4244" i="18"/>
  <c r="D2946" i="18"/>
  <c r="D2952" i="18"/>
  <c r="D3917" i="18"/>
  <c r="D2916" i="18"/>
  <c r="D3140" i="18"/>
  <c r="D2247" i="18"/>
  <c r="D2597" i="18"/>
  <c r="D3132" i="18"/>
  <c r="D412" i="18"/>
  <c r="D2942" i="18"/>
  <c r="D2023" i="18"/>
  <c r="D85" i="18"/>
  <c r="D2348" i="18"/>
  <c r="D2831" i="18"/>
  <c r="D3357" i="18"/>
  <c r="D4130" i="18"/>
  <c r="D1355" i="18"/>
  <c r="D3913" i="18"/>
  <c r="D123" i="18"/>
  <c r="D4133" i="18"/>
  <c r="D1547" i="18"/>
  <c r="D3735" i="18"/>
  <c r="D4471" i="18"/>
  <c r="D2566" i="18"/>
  <c r="D1477" i="18"/>
  <c r="D3171" i="18"/>
  <c r="D112" i="18"/>
  <c r="D3885" i="18"/>
  <c r="D95" i="18"/>
  <c r="D2271" i="18"/>
  <c r="D2532" i="18"/>
  <c r="D3815" i="18"/>
  <c r="D110" i="18"/>
  <c r="D1137" i="18"/>
  <c r="D912" i="18"/>
  <c r="D78" i="18"/>
  <c r="D1992" i="18"/>
  <c r="D992" i="18"/>
  <c r="D2894" i="18"/>
  <c r="D3564" i="18"/>
  <c r="D2635" i="18"/>
  <c r="D126" i="18"/>
  <c r="D1329" i="18"/>
  <c r="D3121" i="18"/>
  <c r="D2175" i="18"/>
  <c r="D4432" i="18"/>
  <c r="D3397" i="18"/>
  <c r="D115" i="18"/>
  <c r="D3349" i="18"/>
  <c r="D4234" i="18"/>
  <c r="D3417" i="18"/>
  <c r="D4394" i="18"/>
  <c r="D369" i="18"/>
  <c r="D2987" i="18"/>
  <c r="D3048" i="18"/>
  <c r="D3627" i="18"/>
  <c r="D2083" i="18"/>
  <c r="D1555" i="18"/>
  <c r="D2046" i="18"/>
  <c r="D3984" i="18"/>
  <c r="D2850" i="18"/>
  <c r="D1391" i="18"/>
  <c r="D185" i="18"/>
  <c r="D1195" i="18"/>
  <c r="D1908" i="18"/>
  <c r="D4352" i="18"/>
  <c r="D788" i="18"/>
  <c r="D433" i="18"/>
  <c r="D3966" i="18"/>
  <c r="D752" i="18"/>
  <c r="D426" i="18"/>
  <c r="D1232" i="18"/>
  <c r="D1672" i="18"/>
  <c r="D3094" i="18"/>
  <c r="D172" i="18"/>
  <c r="D1696" i="18"/>
  <c r="D2275" i="18"/>
  <c r="D4278" i="18"/>
  <c r="D4114" i="18"/>
  <c r="D4306" i="18"/>
  <c r="D4361" i="18"/>
  <c r="D1372" i="18"/>
  <c r="D630" i="18"/>
  <c r="D447" i="18"/>
  <c r="D4325" i="18"/>
  <c r="D578" i="18"/>
  <c r="D516" i="18"/>
  <c r="D4335" i="18"/>
  <c r="D3396" i="18"/>
  <c r="D1498" i="18"/>
  <c r="D1426" i="18"/>
  <c r="D4505" i="18"/>
  <c r="D1890" i="18"/>
  <c r="D3990" i="18"/>
  <c r="D4309" i="18"/>
  <c r="D3031" i="18"/>
  <c r="D1454" i="18"/>
  <c r="D196" i="18"/>
  <c r="D2216" i="18"/>
  <c r="D3633" i="18"/>
  <c r="D791" i="18"/>
  <c r="D4364" i="18"/>
  <c r="D4227" i="18"/>
  <c r="D3441" i="18"/>
  <c r="D3087" i="18"/>
  <c r="D3872" i="18"/>
  <c r="D3253" i="18"/>
  <c r="D3036" i="18"/>
  <c r="D4287" i="18"/>
  <c r="D3385" i="18"/>
  <c r="D4511" i="18"/>
  <c r="D4093" i="18"/>
  <c r="D2960" i="18"/>
  <c r="D488" i="18"/>
  <c r="D558" i="18"/>
  <c r="D3600" i="18"/>
  <c r="D3551" i="18"/>
  <c r="D4625" i="18"/>
  <c r="D4443" i="18"/>
  <c r="D3188" i="18"/>
  <c r="D4494" i="18"/>
  <c r="D4237" i="18"/>
  <c r="D4086" i="18"/>
  <c r="D2222" i="18"/>
  <c r="D3148" i="18"/>
  <c r="D4123" i="18"/>
  <c r="D3069" i="18"/>
  <c r="D786" i="18"/>
  <c r="D2436" i="18"/>
  <c r="D522" i="18"/>
  <c r="D1452" i="18"/>
  <c r="D3450" i="18"/>
  <c r="D4519" i="18"/>
  <c r="D4066" i="18"/>
  <c r="D3963" i="18"/>
  <c r="D1706" i="18"/>
  <c r="D3345" i="18"/>
  <c r="D3576" i="18"/>
  <c r="D709" i="18"/>
  <c r="D3528" i="18"/>
  <c r="D2897" i="18"/>
  <c r="D3452" i="18"/>
  <c r="D4598" i="18"/>
  <c r="D1249" i="18"/>
  <c r="D574" i="18"/>
  <c r="D982" i="18"/>
  <c r="D3480" i="18"/>
  <c r="D743" i="18"/>
  <c r="D2188" i="18"/>
  <c r="D2840" i="18"/>
  <c r="D3260" i="18"/>
  <c r="D4042" i="18"/>
  <c r="D1401" i="18"/>
  <c r="D3746" i="18"/>
  <c r="D3283" i="18"/>
  <c r="D4283" i="18"/>
  <c r="D1037" i="18"/>
  <c r="D740" i="18"/>
  <c r="D1508" i="18"/>
  <c r="D527" i="18"/>
  <c r="D3681" i="18"/>
  <c r="D2339" i="18"/>
  <c r="D3588" i="18"/>
  <c r="D1904" i="18"/>
  <c r="D627" i="18"/>
  <c r="D1942" i="18"/>
  <c r="D261" i="18"/>
  <c r="D4312" i="18"/>
  <c r="D3464" i="18"/>
  <c r="D1564" i="18"/>
  <c r="D3514" i="18"/>
  <c r="D3810" i="18"/>
  <c r="D4000" i="18"/>
  <c r="D4219" i="18"/>
  <c r="D3154" i="18"/>
  <c r="D3112" i="18"/>
  <c r="D4010" i="18"/>
  <c r="D4247" i="18"/>
  <c r="D3114" i="18"/>
  <c r="D3772" i="18"/>
  <c r="D4418" i="18"/>
  <c r="D3751" i="18"/>
  <c r="D3130" i="18"/>
  <c r="D4380" i="18"/>
  <c r="D3319" i="18"/>
  <c r="D1625" i="18"/>
  <c r="D4616" i="18"/>
  <c r="D2454" i="18"/>
  <c r="D3473" i="18"/>
  <c r="D3482" i="18"/>
  <c r="D4369" i="18"/>
  <c r="D4193" i="18"/>
  <c r="D4592" i="18"/>
  <c r="D3424" i="18"/>
  <c r="D373" i="18"/>
  <c r="D4374" i="18"/>
  <c r="D3582" i="18"/>
  <c r="D3235" i="18"/>
  <c r="D287" i="18"/>
  <c r="D4454" i="18"/>
  <c r="D1406" i="18"/>
  <c r="D3922" i="18"/>
  <c r="D3571" i="18"/>
  <c r="D3579" i="18"/>
  <c r="D3501" i="18"/>
  <c r="D3740" i="18"/>
  <c r="D3226" i="18"/>
  <c r="D3950" i="18"/>
  <c r="D657" i="18"/>
  <c r="D3961" i="18"/>
  <c r="D3939" i="18"/>
  <c r="D4581" i="18"/>
  <c r="D4069" i="18"/>
  <c r="D3383" i="18"/>
  <c r="D3433" i="18"/>
  <c r="D4013" i="18"/>
  <c r="D4303" i="18"/>
  <c r="D4142" i="18"/>
  <c r="D3587" i="18"/>
  <c r="D3781" i="18"/>
  <c r="D4296" i="18"/>
  <c r="D4466" i="18"/>
  <c r="D4037" i="18"/>
  <c r="D4038" i="18"/>
  <c r="D3180" i="18"/>
  <c r="D4538" i="18"/>
  <c r="D3477" i="18"/>
  <c r="D3266" i="18"/>
  <c r="D884" i="18"/>
  <c r="D862" i="18"/>
  <c r="D306" i="18"/>
  <c r="D1919" i="18"/>
  <c r="D4011" i="18"/>
  <c r="D1156" i="18"/>
  <c r="D1022" i="18"/>
  <c r="D336" i="18"/>
  <c r="D2727" i="18"/>
  <c r="D3643" i="18"/>
  <c r="D4406" i="18"/>
  <c r="D2692" i="18"/>
  <c r="D2845" i="18"/>
  <c r="D4444" i="18"/>
  <c r="D3683" i="18"/>
  <c r="D2359" i="18"/>
  <c r="D2547" i="18"/>
  <c r="D472" i="18"/>
  <c r="D3489" i="18"/>
  <c r="D2977" i="18"/>
  <c r="D2500" i="18"/>
  <c r="D1782" i="18"/>
  <c r="D3032" i="18"/>
  <c r="D4649" i="18"/>
  <c r="D3864" i="18"/>
  <c r="D3910" i="18"/>
  <c r="D904" i="18"/>
  <c r="D2859" i="18"/>
  <c r="D3200" i="18"/>
  <c r="D970" i="18"/>
  <c r="D510" i="18"/>
  <c r="D1200" i="18"/>
  <c r="D1090" i="18"/>
  <c r="D2316" i="18"/>
  <c r="D3242" i="18"/>
  <c r="D4401" i="18"/>
  <c r="D1150" i="18"/>
  <c r="D837" i="18"/>
  <c r="D1311" i="18"/>
  <c r="D1253" i="18"/>
  <c r="D4586" i="18"/>
  <c r="D1432" i="18"/>
  <c r="D338" i="18"/>
  <c r="D3764" i="18"/>
  <c r="D4105" i="18"/>
  <c r="D3420" i="18"/>
  <c r="D2246" i="18"/>
  <c r="D902" i="18"/>
  <c r="D2384" i="18"/>
  <c r="D4549" i="18"/>
  <c r="D2007" i="18"/>
  <c r="D4039" i="18"/>
  <c r="D3647" i="18"/>
  <c r="D521" i="18"/>
  <c r="D1542" i="18"/>
  <c r="D1138" i="18"/>
  <c r="D3505" i="18"/>
  <c r="D2080" i="18"/>
  <c r="D4257" i="18"/>
  <c r="D4206" i="18"/>
  <c r="D445" i="18"/>
  <c r="D4178" i="18"/>
  <c r="D635" i="18"/>
  <c r="D305" i="18"/>
  <c r="D525" i="18"/>
  <c r="D2736" i="18"/>
  <c r="D1060" i="18"/>
  <c r="D2919" i="18"/>
  <c r="D3291" i="18"/>
  <c r="D556" i="18"/>
  <c r="D4111" i="18"/>
  <c r="D317" i="18"/>
  <c r="D144" i="18"/>
  <c r="D182" i="18"/>
  <c r="D2645" i="18"/>
  <c r="D1860" i="18"/>
  <c r="D671" i="18"/>
  <c r="D299" i="18"/>
  <c r="D3779" i="18"/>
  <c r="D597" i="18"/>
  <c r="D2243" i="18"/>
  <c r="D3125" i="18"/>
  <c r="D3103" i="18"/>
  <c r="D2951" i="18"/>
  <c r="D2908" i="18"/>
  <c r="D2902" i="18"/>
  <c r="D652" i="18"/>
  <c r="D4353" i="18"/>
  <c r="D505" i="18"/>
  <c r="D1168" i="18"/>
  <c r="D4421" i="18"/>
  <c r="D2394" i="18"/>
  <c r="D477" i="18"/>
  <c r="D4310" i="18"/>
  <c r="D2362" i="18"/>
  <c r="D1072" i="18"/>
  <c r="D2996" i="18"/>
  <c r="D4145" i="18"/>
  <c r="D1883" i="18"/>
  <c r="D1936" i="18"/>
  <c r="D3364" i="18"/>
  <c r="D1286" i="18"/>
  <c r="D593" i="18"/>
  <c r="D1827" i="18"/>
  <c r="D3787" i="18"/>
  <c r="D380" i="18"/>
  <c r="D340" i="18"/>
  <c r="D722" i="18"/>
  <c r="D298" i="18"/>
  <c r="D3185" i="18"/>
  <c r="D2453" i="18"/>
  <c r="D836" i="18"/>
  <c r="D349" i="18"/>
  <c r="D363" i="18"/>
  <c r="D827" i="18"/>
  <c r="D3115" i="18"/>
  <c r="D4642" i="18"/>
  <c r="D1834" i="18"/>
  <c r="D1377" i="18"/>
  <c r="D4377" i="18"/>
  <c r="D2294" i="18"/>
  <c r="D874" i="18"/>
  <c r="D4094" i="18"/>
  <c r="D940" i="18"/>
  <c r="D2144" i="18"/>
  <c r="D3063" i="18"/>
  <c r="D2834" i="18"/>
  <c r="D3037" i="18"/>
  <c r="D147" i="18"/>
  <c r="D2767" i="18"/>
  <c r="D4459" i="18"/>
  <c r="D2755" i="18"/>
  <c r="D3197" i="18"/>
  <c r="D596" i="18"/>
  <c r="D1900" i="18"/>
  <c r="D922" i="18"/>
  <c r="D1662" i="18"/>
  <c r="D354" i="18"/>
  <c r="D2563" i="18"/>
  <c r="D3096" i="18"/>
  <c r="D3597" i="18"/>
  <c r="D296" i="18"/>
  <c r="D1750" i="18"/>
  <c r="D1516" i="18"/>
  <c r="D3836" i="18"/>
  <c r="D1485" i="18"/>
  <c r="D3151" i="18"/>
  <c r="D3766" i="18"/>
  <c r="D3199" i="18"/>
  <c r="D2619" i="18"/>
  <c r="D204" i="18"/>
  <c r="D2712" i="18"/>
  <c r="D1608" i="18"/>
  <c r="D1888" i="18"/>
  <c r="D3308" i="18"/>
  <c r="D162" i="18"/>
  <c r="D1386" i="18"/>
  <c r="D502" i="18"/>
  <c r="D438" i="18"/>
  <c r="D3405" i="18"/>
  <c r="D599" i="18"/>
  <c r="D4307" i="18"/>
  <c r="D701" i="18"/>
  <c r="D178" i="18"/>
  <c r="D154" i="18"/>
  <c r="D2674" i="18"/>
  <c r="D1727" i="18"/>
  <c r="D2838" i="18"/>
  <c r="D1101" i="18"/>
  <c r="D3091" i="18"/>
  <c r="D3698" i="18"/>
  <c r="D2019" i="18"/>
  <c r="D988" i="18"/>
  <c r="D2801" i="18"/>
  <c r="D1473" i="18"/>
  <c r="D639" i="18"/>
  <c r="D4156" i="18"/>
  <c r="D2733" i="18"/>
  <c r="D892" i="18"/>
  <c r="D832" i="18"/>
  <c r="D405" i="18"/>
  <c r="D771" i="18"/>
  <c r="D770" i="18"/>
  <c r="D998" i="18"/>
  <c r="D4604" i="18"/>
  <c r="D3478" i="18"/>
  <c r="D766" i="18"/>
  <c r="D3852" i="18"/>
  <c r="D2970" i="18"/>
  <c r="D2469" i="18"/>
  <c r="D4388" i="18"/>
  <c r="D698" i="18"/>
  <c r="D1364" i="18"/>
  <c r="D165" i="18"/>
  <c r="D4550" i="18"/>
  <c r="D239" i="18"/>
  <c r="D285" i="18"/>
  <c r="D4382" i="18"/>
  <c r="D2465" i="18"/>
  <c r="D3088" i="18"/>
  <c r="D1521" i="18"/>
  <c r="D1075" i="18"/>
  <c r="D717" i="18"/>
  <c r="D615" i="18"/>
  <c r="D1765" i="18"/>
  <c r="D662" i="18"/>
  <c r="D2311" i="18"/>
  <c r="D1954" i="18"/>
  <c r="D1115" i="18"/>
  <c r="D507" i="18"/>
  <c r="D2864" i="18"/>
  <c r="D1701" i="18"/>
  <c r="D281" i="18"/>
  <c r="D4403" i="18"/>
  <c r="D703" i="18"/>
  <c r="D1540" i="18"/>
  <c r="D4507" i="18"/>
  <c r="D1991" i="18"/>
  <c r="D768" i="18"/>
  <c r="D3264" i="18"/>
  <c r="D414" i="18"/>
  <c r="D2323" i="18"/>
  <c r="D2424" i="18"/>
  <c r="D1639" i="18"/>
  <c r="D453" i="18"/>
  <c r="D3741" i="18"/>
  <c r="D1719" i="18"/>
  <c r="D1222" i="18"/>
  <c r="D720" i="18"/>
  <c r="D798" i="18"/>
  <c r="D1618" i="18"/>
  <c r="D900" i="18"/>
  <c r="D1590" i="18"/>
  <c r="D654" i="18"/>
  <c r="D2986" i="18"/>
  <c r="D3694" i="18"/>
  <c r="D3006" i="18"/>
  <c r="D251" i="18"/>
  <c r="D562" i="18"/>
  <c r="D857" i="18"/>
  <c r="D2543" i="18"/>
  <c r="D2848" i="18"/>
  <c r="D1246" i="18"/>
  <c r="D3713" i="18"/>
  <c r="D779" i="18"/>
  <c r="D649" i="18"/>
  <c r="D1599" i="18"/>
  <c r="D2252" i="18"/>
  <c r="D4555" i="18"/>
  <c r="D2979" i="18"/>
  <c r="D843" i="18"/>
  <c r="D1410" i="18"/>
  <c r="D2030" i="18"/>
  <c r="D4006" i="18"/>
  <c r="D1761" i="18"/>
  <c r="D4504" i="18"/>
  <c r="D3393" i="18"/>
  <c r="D2396" i="18"/>
  <c r="D366" i="18"/>
  <c r="D1356" i="18"/>
  <c r="D705" i="18"/>
  <c r="D160" i="18"/>
  <c r="D1049" i="18"/>
  <c r="D4448" i="18"/>
  <c r="D3508" i="18"/>
  <c r="D2568" i="18"/>
  <c r="D465" i="18"/>
  <c r="D530" i="18"/>
  <c r="D2248" i="18"/>
  <c r="D966" i="18"/>
  <c r="D3895" i="18"/>
  <c r="D532" i="18"/>
  <c r="D3652" i="18"/>
  <c r="D1292" i="18"/>
  <c r="D4626" i="18"/>
  <c r="D3513" i="18"/>
  <c r="D1864" i="18"/>
  <c r="D2032" i="18"/>
  <c r="D1062" i="18"/>
  <c r="D4186" i="18"/>
  <c r="D2198" i="18"/>
  <c r="D1003" i="18"/>
  <c r="D4492" i="18"/>
  <c r="D3149" i="18"/>
  <c r="D2267" i="18"/>
  <c r="D2226" i="18"/>
  <c r="D4601" i="18"/>
  <c r="D2676" i="18"/>
  <c r="D216" i="18"/>
  <c r="D3883" i="18"/>
  <c r="D3948" i="18"/>
  <c r="D821" i="18"/>
  <c r="D3013" i="18"/>
  <c r="D1069" i="18"/>
  <c r="D1489" i="18"/>
  <c r="D3221" i="18"/>
  <c r="D2805" i="18"/>
  <c r="D1859" i="18"/>
  <c r="D4027" i="18"/>
  <c r="D3906" i="18"/>
  <c r="D1910" i="18"/>
  <c r="D1550" i="18"/>
  <c r="D4180" i="18"/>
  <c r="D777" i="18"/>
  <c r="D1506" i="18"/>
  <c r="D3326" i="18"/>
  <c r="D1690" i="18"/>
  <c r="D1183" i="18"/>
  <c r="D518" i="18"/>
  <c r="D2014" i="18"/>
  <c r="D271" i="18"/>
  <c r="D1594" i="18"/>
  <c r="D2541" i="18"/>
  <c r="D3458" i="18"/>
  <c r="D295" i="18"/>
  <c r="D4137" i="18"/>
  <c r="D4043" i="18"/>
  <c r="D3675" i="18"/>
  <c r="D678" i="18"/>
  <c r="D3042" i="18"/>
  <c r="D2123" i="18"/>
  <c r="D2380" i="18"/>
  <c r="D1370" i="18"/>
  <c r="D4344" i="18"/>
  <c r="D4165" i="18"/>
  <c r="D383" i="18"/>
  <c r="D2949" i="18"/>
  <c r="D1671" i="18"/>
  <c r="D1416" i="18"/>
  <c r="D537" i="18"/>
  <c r="D514" i="18"/>
  <c r="D3311" i="18"/>
  <c r="D1993" i="18"/>
  <c r="D693" i="18"/>
  <c r="D4455" i="18"/>
  <c r="D1211" i="18"/>
  <c r="D2066" i="18"/>
  <c r="D2631" i="18"/>
  <c r="D1278" i="18"/>
  <c r="D3089" i="18"/>
  <c r="D1425" i="18"/>
  <c r="D3534" i="18"/>
  <c r="D1155" i="18"/>
  <c r="D3361" i="18"/>
  <c r="D4231" i="18"/>
  <c r="D1812" i="18"/>
  <c r="D734" i="18"/>
  <c r="D4571" i="18"/>
  <c r="D3717" i="18"/>
  <c r="D3806" i="18"/>
  <c r="D3358" i="18"/>
  <c r="D1568" i="18"/>
  <c r="D2414" i="18"/>
  <c r="D3203" i="18"/>
  <c r="D4319" i="18"/>
  <c r="D1083" i="18"/>
  <c r="D1502" i="18"/>
  <c r="D1056" i="18"/>
  <c r="D4495" i="18"/>
  <c r="D1098" i="18"/>
  <c r="D3427" i="18"/>
  <c r="D1030" i="18"/>
  <c r="D3880" i="18"/>
  <c r="D4614" i="18"/>
  <c r="D442" i="18"/>
  <c r="D775" i="18"/>
  <c r="D2605" i="18"/>
  <c r="D3996" i="18"/>
  <c r="D3861" i="18"/>
  <c r="D3376" i="18"/>
  <c r="D1826" i="18"/>
  <c r="D2249" i="18"/>
  <c r="D2636" i="18"/>
  <c r="D1280" i="18"/>
  <c r="D660" i="18"/>
  <c r="D2313" i="18"/>
  <c r="D1970" i="18"/>
  <c r="D4056" i="18"/>
  <c r="D1443" i="18"/>
  <c r="D2770" i="18"/>
  <c r="D1029" i="18"/>
  <c r="D1494" i="18"/>
  <c r="D1285" i="18"/>
  <c r="D3738" i="18"/>
  <c r="D4641" i="18"/>
  <c r="D2612" i="18"/>
  <c r="D638" i="18"/>
  <c r="D2875" i="18"/>
  <c r="D1916" i="18"/>
  <c r="D4085" i="18"/>
  <c r="D1354" i="18"/>
  <c r="D3247" i="18"/>
  <c r="D4098" i="18"/>
  <c r="D1442" i="18"/>
  <c r="D1775" i="18"/>
  <c r="D3181" i="18"/>
  <c r="D1517" i="18"/>
  <c r="D2395" i="18"/>
  <c r="D450" i="18"/>
  <c r="D908" i="18"/>
  <c r="D4260" i="18"/>
  <c r="D2551" i="18"/>
  <c r="D3625" i="18"/>
  <c r="D2925" i="18"/>
  <c r="D3612" i="18"/>
  <c r="D2630" i="18"/>
  <c r="D2481" i="18"/>
  <c r="D327" i="18"/>
  <c r="D215" i="18"/>
  <c r="D2150" i="18"/>
  <c r="D932" i="18"/>
  <c r="D3609" i="18"/>
  <c r="D2302" i="18"/>
  <c r="D1737" i="18"/>
  <c r="D1202" i="18"/>
  <c r="D1480" i="18"/>
  <c r="D4591" i="18"/>
  <c r="D3526" i="18"/>
  <c r="D3636" i="18"/>
  <c r="D1397" i="18"/>
  <c r="D2044" i="18"/>
  <c r="D584" i="18"/>
  <c r="D3086" i="18"/>
  <c r="D850" i="18"/>
  <c r="D4120" i="18"/>
  <c r="D3572" i="18"/>
  <c r="D3993" i="18"/>
  <c r="D2211" i="18"/>
  <c r="D2398" i="18"/>
  <c r="D1873" i="18"/>
  <c r="D2652" i="18"/>
  <c r="D4160" i="18"/>
  <c r="D2943" i="18"/>
  <c r="D2972" i="18"/>
  <c r="D1546" i="18"/>
  <c r="D1781" i="18"/>
  <c r="D2890" i="18"/>
  <c r="D2533" i="18"/>
  <c r="D1757" i="18"/>
  <c r="D1731" i="18"/>
  <c r="D2717" i="18"/>
  <c r="D3416" i="18"/>
  <c r="D1123" i="18"/>
  <c r="D1106" i="18"/>
  <c r="D1422" i="18"/>
  <c r="D3561" i="18"/>
  <c r="D3535" i="18"/>
  <c r="D954" i="18"/>
  <c r="D4517" i="18"/>
  <c r="D4445" i="18"/>
  <c r="D4275" i="18"/>
  <c r="D4232" i="18"/>
  <c r="D1464" i="18"/>
  <c r="D3435" i="18"/>
  <c r="D4295" i="18"/>
  <c r="D3715" i="18"/>
  <c r="D3553" i="18"/>
  <c r="D4022" i="18"/>
  <c r="D3785" i="18"/>
  <c r="D1437" i="18"/>
  <c r="D3493" i="18"/>
  <c r="D1308" i="18"/>
  <c r="D3304" i="18"/>
  <c r="D4002" i="18"/>
  <c r="D1603" i="18"/>
  <c r="D1265" i="18"/>
  <c r="D2590" i="18"/>
  <c r="D3973" i="18"/>
  <c r="D3765" i="18"/>
  <c r="D3982" i="18"/>
  <c r="D4036" i="18"/>
  <c r="D3846" i="18"/>
  <c r="D2957" i="18"/>
  <c r="D1111" i="18"/>
  <c r="D4223" i="18"/>
  <c r="D4004" i="18"/>
  <c r="D3547" i="18"/>
  <c r="D4207" i="18"/>
  <c r="D3757" i="18"/>
  <c r="D3549" i="18"/>
  <c r="D4082" i="18"/>
  <c r="D4523" i="18"/>
  <c r="D3179" i="18"/>
  <c r="D3442" i="18"/>
  <c r="D3272" i="18"/>
  <c r="D3532" i="18"/>
  <c r="D2917" i="18"/>
  <c r="D4584" i="18"/>
  <c r="D4173" i="18"/>
  <c r="D3695" i="18"/>
  <c r="D4565" i="18"/>
  <c r="D3437" i="18"/>
  <c r="D3812" i="18"/>
  <c r="D4055" i="18"/>
  <c r="D3747" i="18"/>
  <c r="D3918" i="18"/>
  <c r="D3835" i="18"/>
  <c r="D3321" i="18"/>
  <c r="D3807" i="18"/>
  <c r="D3581" i="18"/>
  <c r="D3408" i="18"/>
  <c r="D3932" i="18"/>
  <c r="D4412" i="18"/>
  <c r="D4138" i="18"/>
  <c r="D4215" i="18"/>
  <c r="D3512" i="18"/>
  <c r="D3830" i="18"/>
  <c r="D3446" i="18"/>
  <c r="D4140" i="18"/>
  <c r="D3544" i="18"/>
  <c r="D4209" i="18"/>
  <c r="D4456" i="18"/>
  <c r="D3901" i="18"/>
  <c r="D3732" i="18"/>
  <c r="D849" i="18"/>
  <c r="D4323" i="18"/>
  <c r="D4341" i="18"/>
  <c r="D3730" i="18"/>
  <c r="D4063" i="18"/>
  <c r="D3902" i="18"/>
  <c r="D4146" i="18"/>
  <c r="D3862" i="18"/>
  <c r="D4212" i="18"/>
  <c r="D4064" i="18"/>
  <c r="D4190" i="18"/>
  <c r="D2199" i="18"/>
  <c r="D3106" i="18"/>
  <c r="D1164" i="18"/>
  <c r="D2266" i="18"/>
  <c r="D3270" i="18"/>
  <c r="D3018" i="18"/>
  <c r="D4293" i="18"/>
  <c r="D3071" i="18"/>
  <c r="D1924" i="18"/>
  <c r="D3231" i="18"/>
  <c r="D1333" i="18"/>
  <c r="D945" i="18"/>
  <c r="D4122" i="18"/>
  <c r="D2824" i="18"/>
  <c r="D2459" i="18"/>
  <c r="D3678" i="18"/>
  <c r="D2063" i="18"/>
  <c r="D1061" i="18"/>
  <c r="D4643" i="18"/>
  <c r="D3923" i="18"/>
  <c r="D3957" i="18"/>
  <c r="D1091" i="18"/>
  <c r="D1336" i="18"/>
  <c r="D1503" i="18"/>
  <c r="D3688" i="18"/>
  <c r="D3328" i="18"/>
  <c r="D1786" i="18"/>
  <c r="D2094" i="18"/>
  <c r="D2317" i="18"/>
  <c r="D2240" i="18"/>
  <c r="D2759" i="18"/>
  <c r="D1664" i="18"/>
  <c r="D4045" i="18"/>
  <c r="D1475" i="18"/>
  <c r="D2182" i="18"/>
  <c r="D1126" i="18"/>
  <c r="D2641" i="18"/>
  <c r="D2799" i="18"/>
  <c r="D3399" i="18"/>
  <c r="D1983" i="18"/>
  <c r="D971" i="18"/>
  <c r="D2542" i="18"/>
  <c r="D3775" i="18"/>
  <c r="D4386" i="18"/>
  <c r="D3447" i="18"/>
  <c r="D2076" i="18"/>
  <c r="D1559" i="18"/>
  <c r="D2039" i="18"/>
  <c r="D2769" i="18"/>
  <c r="D1865" i="18"/>
  <c r="D1575" i="18"/>
  <c r="D3403" i="18"/>
  <c r="D2900" i="18"/>
  <c r="D1322" i="18"/>
  <c r="D2015" i="18"/>
  <c r="D4281" i="18"/>
  <c r="D3234" i="18"/>
  <c r="D888" i="18"/>
  <c r="D4167" i="18"/>
  <c r="D3808" i="18"/>
  <c r="D1018" i="18"/>
  <c r="D4498" i="18"/>
  <c r="D3460" i="18"/>
  <c r="D2480" i="18"/>
  <c r="D4016" i="18"/>
  <c r="D1143" i="18"/>
  <c r="D4182" i="18"/>
  <c r="D4512" i="18"/>
  <c r="D4299" i="18"/>
  <c r="D1371" i="18"/>
  <c r="D2417" i="18"/>
  <c r="D1871" i="18"/>
  <c r="D3315" i="18"/>
  <c r="D3602" i="18"/>
  <c r="D4149" i="18"/>
  <c r="D1417" i="18"/>
  <c r="D2346" i="18"/>
  <c r="D2113" i="18"/>
  <c r="D3875" i="18"/>
  <c r="D1177" i="18"/>
  <c r="D4535" i="18"/>
  <c r="D3159" i="18"/>
  <c r="D4172" i="18"/>
  <c r="D3585" i="18"/>
  <c r="D2640" i="18"/>
  <c r="D1453" i="18"/>
  <c r="D1034" i="18"/>
  <c r="D856" i="18"/>
  <c r="D3827" i="18"/>
  <c r="D4610" i="18"/>
  <c r="D3511" i="18"/>
  <c r="D3659" i="18"/>
  <c r="D1680" i="18"/>
  <c r="D3167" i="18"/>
  <c r="D1407" i="18"/>
  <c r="D1339" i="18"/>
  <c r="D3318" i="18"/>
  <c r="D4595" i="18"/>
  <c r="D3974" i="18"/>
  <c r="D2753" i="18"/>
  <c r="D1197" i="18"/>
  <c r="D3079" i="18"/>
  <c r="D3338" i="18"/>
  <c r="D1570" i="18"/>
  <c r="D1819" i="18"/>
  <c r="D3034" i="18"/>
  <c r="D1315" i="18"/>
  <c r="D2714" i="18"/>
  <c r="D4058" i="18"/>
  <c r="D3335" i="18"/>
  <c r="D3799" i="18"/>
  <c r="D4532" i="18"/>
  <c r="D1081" i="18"/>
  <c r="D3881" i="18"/>
  <c r="D2866" i="18"/>
  <c r="D3928" i="18"/>
  <c r="D1630" i="18"/>
  <c r="D1877" i="18"/>
  <c r="D1482" i="18"/>
  <c r="D2879" i="18"/>
  <c r="D2548" i="18"/>
  <c r="D3791" i="18"/>
  <c r="D995" i="18"/>
  <c r="D1905" i="18"/>
  <c r="D1988" i="18"/>
  <c r="D2401" i="18"/>
  <c r="D2489" i="18"/>
  <c r="D3374" i="18"/>
  <c r="D1097" i="18"/>
  <c r="D4126" i="18"/>
  <c r="D3620" i="18"/>
  <c r="D3295" i="18"/>
  <c r="D4543" i="18"/>
  <c r="D1793" i="18"/>
  <c r="D3998" i="18"/>
  <c r="D4356" i="18"/>
  <c r="D2140" i="18"/>
  <c r="D2073" i="18"/>
  <c r="D4546" i="18"/>
  <c r="D4522" i="18"/>
  <c r="D1084" i="18"/>
  <c r="D1762" i="18"/>
  <c r="D1184" i="18"/>
  <c r="D2815" i="18"/>
  <c r="D3209" i="18"/>
  <c r="D3429" i="18"/>
  <c r="D2856" i="18"/>
  <c r="D3016" i="18"/>
  <c r="D1841" i="18"/>
  <c r="D2681" i="18"/>
  <c r="D1157" i="18"/>
  <c r="D3714" i="18"/>
  <c r="D3001" i="18"/>
  <c r="D3110" i="18"/>
  <c r="D1712" i="18"/>
  <c r="D2119" i="18"/>
  <c r="D3193" i="18"/>
  <c r="D2365" i="18"/>
  <c r="D2938" i="18"/>
  <c r="D4176" i="18"/>
  <c r="D1491" i="18"/>
  <c r="D1535" i="18"/>
  <c r="D1187" i="18"/>
  <c r="D1038" i="18"/>
  <c r="D2173" i="18"/>
  <c r="D3925" i="18"/>
  <c r="D2296" i="18"/>
  <c r="D1471" i="18"/>
  <c r="D3517" i="18"/>
  <c r="D4249" i="18"/>
  <c r="D1635" i="18"/>
  <c r="D3531" i="18"/>
  <c r="D1124" i="18"/>
  <c r="D1103" i="18"/>
  <c r="D1531" i="18"/>
  <c r="D3494" i="18"/>
  <c r="D4422" i="18"/>
  <c r="D3216" i="18"/>
  <c r="D4305" i="18"/>
  <c r="D896" i="18"/>
  <c r="D3245" i="18"/>
  <c r="D2165" i="18"/>
  <c r="D863" i="18"/>
  <c r="D4408" i="18"/>
  <c r="D2411" i="18"/>
  <c r="D4169" i="18"/>
  <c r="D1874" i="18"/>
  <c r="D2722" i="18"/>
  <c r="D2577" i="18"/>
  <c r="D4117" i="18"/>
  <c r="D1946" i="18"/>
  <c r="D828" i="18"/>
  <c r="D2846" i="18"/>
  <c r="D1811" i="18"/>
  <c r="D3293" i="18"/>
  <c r="D2519" i="18"/>
  <c r="D1815" i="18"/>
  <c r="D1312" i="18"/>
  <c r="D2439" i="18"/>
  <c r="D953" i="18"/>
  <c r="D1398" i="18"/>
  <c r="D1584" i="18"/>
  <c r="D2922" i="18"/>
  <c r="D4113" i="18"/>
  <c r="D4603" i="18"/>
  <c r="D2570" i="18"/>
  <c r="D2091" i="18"/>
  <c r="D870" i="18"/>
  <c r="D1797" i="18"/>
  <c r="D2455" i="18"/>
  <c r="D2340" i="18"/>
  <c r="D2473" i="18"/>
  <c r="D1488" i="18"/>
  <c r="D1853" i="18"/>
  <c r="D1281" i="18"/>
  <c r="D1460" i="18"/>
  <c r="D2750" i="18"/>
  <c r="D1284" i="18"/>
  <c r="D2100" i="18"/>
  <c r="D4609" i="18"/>
  <c r="D3853" i="18"/>
  <c r="D3509" i="18"/>
  <c r="D4450" i="18"/>
  <c r="D1676" i="18"/>
  <c r="D1079" i="18"/>
  <c r="D2000" i="18"/>
  <c r="D2539" i="18"/>
  <c r="D2038" i="18"/>
  <c r="D3870" i="18"/>
  <c r="D2941" i="18"/>
  <c r="D1600" i="18"/>
  <c r="D3498" i="18"/>
  <c r="D3276" i="18"/>
  <c r="D3476" i="18"/>
  <c r="D4557" i="18"/>
  <c r="D3638" i="18"/>
  <c r="D1055" i="18"/>
  <c r="D2611" i="18"/>
  <c r="D3119" i="18"/>
  <c r="D1601" i="18"/>
  <c r="D4107" i="18"/>
  <c r="D1392" i="18"/>
  <c r="D2324" i="18"/>
  <c r="D1574" i="18"/>
  <c r="D4135" i="18"/>
  <c r="D4255" i="18"/>
  <c r="D3876" i="18"/>
  <c r="D2051" i="18"/>
  <c r="D3641" i="18"/>
  <c r="D2584" i="18"/>
  <c r="D1352" i="18"/>
  <c r="D2048" i="18"/>
  <c r="D2865" i="18"/>
  <c r="D3964" i="18"/>
  <c r="D1702" i="18"/>
  <c r="D4465" i="18"/>
  <c r="D1613" i="18"/>
  <c r="D1481" i="18"/>
  <c r="D4348" i="18"/>
  <c r="D1293" i="18"/>
  <c r="D3842" i="18"/>
  <c r="D1427" i="18"/>
  <c r="D3987" i="18"/>
  <c r="D2745" i="18"/>
  <c r="D1622" i="18"/>
  <c r="D1149" i="18"/>
  <c r="D1298" i="18"/>
  <c r="D3217" i="18"/>
  <c r="D3768" i="18"/>
  <c r="D3392" i="18"/>
  <c r="D1723" i="18"/>
  <c r="D1450" i="18"/>
  <c r="D1382" i="18"/>
  <c r="D3337" i="18"/>
  <c r="D2971" i="18"/>
  <c r="D3436" i="18"/>
  <c r="D1835" i="18"/>
  <c r="D1013" i="18"/>
  <c r="D1378" i="18"/>
  <c r="D2829" i="18"/>
  <c r="D917" i="18"/>
  <c r="D3630" i="18"/>
  <c r="D3324" i="18"/>
  <c r="D1345" i="18"/>
  <c r="D2575" i="18"/>
  <c r="D2027" i="18"/>
  <c r="D4102" i="18"/>
  <c r="D4065" i="18"/>
  <c r="D4528" i="18"/>
  <c r="D3904" i="18"/>
  <c r="D3504" i="18"/>
  <c r="D1845" i="18"/>
  <c r="D4393" i="18"/>
  <c r="D3054" i="18"/>
  <c r="D2496" i="18"/>
  <c r="D1977" i="18"/>
  <c r="D1809" i="18"/>
  <c r="D3496" i="18"/>
  <c r="D3831" i="18"/>
  <c r="D3269" i="18"/>
  <c r="D1272" i="18"/>
  <c r="D4328" i="18"/>
  <c r="D4241" i="18"/>
  <c r="D2331" i="18"/>
  <c r="D2425" i="18"/>
  <c r="D4551" i="18"/>
  <c r="D2898" i="18"/>
  <c r="D4501" i="18"/>
  <c r="D3593" i="18"/>
  <c r="D3847" i="18"/>
  <c r="D3395" i="18"/>
  <c r="D3444" i="18"/>
  <c r="D2440" i="18"/>
  <c r="D4646" i="18"/>
  <c r="D1716" i="18"/>
  <c r="D2337" i="18"/>
  <c r="D1732" i="18"/>
  <c r="D3983" i="18"/>
  <c r="D1046" i="18"/>
  <c r="D1110" i="18"/>
  <c r="D3211" i="18"/>
  <c r="D3541" i="18"/>
  <c r="D3863" i="18"/>
  <c r="D3856" i="18"/>
  <c r="D4464" i="18"/>
  <c r="D2785" i="18"/>
  <c r="D3889" i="18"/>
  <c r="D3422" i="18"/>
  <c r="D1297" i="18"/>
  <c r="D4075" i="18"/>
  <c r="D2450" i="18"/>
  <c r="D1686" i="18"/>
  <c r="D1935" i="18"/>
  <c r="D1026" i="18"/>
  <c r="D2230" i="18"/>
  <c r="D3706" i="18"/>
  <c r="D4423" i="18"/>
  <c r="D923" i="18"/>
  <c r="D4072" i="18"/>
  <c r="D3972" i="18"/>
  <c r="D3485" i="18"/>
  <c r="D1896" i="18"/>
  <c r="D2134" i="18"/>
  <c r="D4204" i="18"/>
  <c r="D3469" i="18"/>
  <c r="D3317" i="18"/>
  <c r="D2321" i="18"/>
  <c r="D1728" i="18"/>
  <c r="D3401" i="18"/>
  <c r="D2273" i="18"/>
  <c r="D2047" i="18"/>
  <c r="D1436" i="18"/>
  <c r="D1402" i="18"/>
  <c r="D3946" i="18"/>
  <c r="D4588" i="18"/>
  <c r="D2808" i="18"/>
  <c r="D4573" i="18"/>
  <c r="D4339" i="18"/>
  <c r="D1440" i="18"/>
  <c r="D3310" i="18"/>
  <c r="D4375" i="18"/>
  <c r="D2650" i="18"/>
  <c r="D3574" i="18"/>
  <c r="D1486" i="18"/>
  <c r="D2223" i="18"/>
  <c r="D3064" i="18"/>
  <c r="D3758" i="18"/>
  <c r="D4389" i="18"/>
  <c r="D1823" i="18"/>
  <c r="D3040" i="18"/>
  <c r="D2435" i="18"/>
  <c r="D1167" i="18"/>
  <c r="D4213" i="18"/>
  <c r="D2306" i="18"/>
  <c r="D1474" i="18"/>
  <c r="D3977" i="18"/>
  <c r="D1769" i="18"/>
  <c r="D4648" i="18"/>
  <c r="D962" i="18"/>
  <c r="D4119" i="18"/>
  <c r="D3710" i="18"/>
  <c r="D3970" i="18"/>
  <c r="D2004" i="18"/>
  <c r="D2802" i="18"/>
  <c r="D3941" i="18"/>
  <c r="D1133" i="18"/>
  <c r="D2701" i="18"/>
  <c r="D1271" i="18"/>
  <c r="D4139" i="18"/>
  <c r="D2139" i="18"/>
  <c r="D1842" i="18"/>
  <c r="D4238" i="18"/>
  <c r="D4383" i="18"/>
  <c r="D3771" i="18"/>
  <c r="D2514" i="18"/>
  <c r="D2191" i="18"/>
  <c r="D1261" i="18"/>
  <c r="D4273" i="18"/>
  <c r="D1817" i="18"/>
  <c r="D2054" i="18"/>
  <c r="D1820" i="18"/>
  <c r="D1661" i="18"/>
  <c r="D4115" i="18"/>
  <c r="D1107" i="18"/>
  <c r="D3595" i="18"/>
  <c r="D1252" i="18"/>
  <c r="D2127" i="18"/>
  <c r="D1218" i="18"/>
  <c r="D1612" i="18"/>
  <c r="D4322" i="18"/>
  <c r="D3912" i="18"/>
  <c r="D1684" i="18"/>
  <c r="D3754" i="18"/>
  <c r="D2507" i="18"/>
  <c r="D3577" i="18"/>
  <c r="D1654" i="18"/>
  <c r="D1589" i="18"/>
  <c r="D1854" i="18"/>
  <c r="D869" i="18"/>
  <c r="D4210" i="18"/>
  <c r="D4579" i="18"/>
  <c r="D2634" i="18"/>
  <c r="D2423" i="18"/>
  <c r="D1236" i="18"/>
  <c r="D2155" i="18"/>
  <c r="D1609" i="18"/>
  <c r="D3838" i="18"/>
  <c r="D1593" i="18"/>
  <c r="D3816" i="18"/>
  <c r="D3826" i="18"/>
  <c r="D1982" i="18"/>
  <c r="D1225" i="18"/>
  <c r="D3821" i="18"/>
  <c r="D2574" i="18"/>
  <c r="D1879" i="18"/>
  <c r="D2058" i="18"/>
  <c r="D1458" i="18"/>
  <c r="D3790" i="18"/>
  <c r="D4639" i="18"/>
  <c r="D3170" i="18"/>
  <c r="D2887" i="18"/>
  <c r="D2671" i="18"/>
  <c r="D1444" i="18"/>
  <c r="D2503" i="18"/>
  <c r="D2279" i="18"/>
  <c r="D3467" i="18"/>
  <c r="D3536" i="18"/>
  <c r="D2789" i="18"/>
  <c r="D1715" i="18"/>
  <c r="D1629" i="18"/>
  <c r="D2178" i="18"/>
  <c r="D1975" i="18"/>
  <c r="D3380" i="18"/>
  <c r="D2189" i="18"/>
  <c r="D2141" i="18"/>
  <c r="D4034" i="18"/>
  <c r="D4620" i="18"/>
  <c r="D2156" i="18"/>
  <c r="D3005" i="18"/>
  <c r="D2697" i="18"/>
  <c r="D2586" i="18"/>
  <c r="D4097" i="18"/>
  <c r="D1015" i="18"/>
  <c r="D2756" i="18"/>
  <c r="D3727" i="18"/>
  <c r="D840" i="18"/>
  <c r="D3490" i="18"/>
  <c r="D3117" i="18"/>
  <c r="D1467" i="18"/>
  <c r="D1522" i="18"/>
  <c r="D1949" i="18"/>
  <c r="D1766" i="18"/>
  <c r="D4561" i="18"/>
  <c r="D2363" i="18"/>
  <c r="D1541" i="18"/>
  <c r="D1753" i="18"/>
  <c r="D1658" i="18"/>
  <c r="D1497" i="18"/>
  <c r="D3554" i="18"/>
  <c r="D1870" i="18"/>
  <c r="D3192" i="18"/>
  <c r="D1915" i="18"/>
  <c r="D3733" i="18"/>
  <c r="D3792" i="18"/>
  <c r="D2698" i="18"/>
  <c r="D1340" i="18"/>
  <c r="D1934" i="18"/>
  <c r="D3626" i="18"/>
  <c r="D3500" i="18"/>
  <c r="D1215" i="18"/>
  <c r="D4644" i="18"/>
  <c r="D2715" i="18"/>
  <c r="D2292" i="18"/>
  <c r="D2174" i="18"/>
  <c r="D4589" i="18"/>
  <c r="D2231" i="18"/>
  <c r="D2677" i="18"/>
  <c r="D2479" i="18"/>
  <c r="D2907" i="18"/>
  <c r="D1667" i="18"/>
  <c r="D2616" i="18"/>
  <c r="D3524" i="18"/>
  <c r="D4177" i="18"/>
  <c r="D1708" i="18"/>
  <c r="D4343" i="18"/>
  <c r="D2181" i="18"/>
  <c r="D2682" i="18"/>
  <c r="D1532" i="18"/>
  <c r="D2099" i="18"/>
  <c r="D2082" i="18"/>
  <c r="D4474" i="18"/>
  <c r="D1802" i="18"/>
  <c r="D3567" i="18"/>
  <c r="D3621" i="18"/>
  <c r="D1816" i="18"/>
  <c r="D1360" i="18"/>
  <c r="D2446" i="18"/>
  <c r="D1005" i="18"/>
  <c r="D3759" i="18"/>
  <c r="D2592" i="18"/>
  <c r="D2806" i="18"/>
  <c r="D2386" i="18"/>
  <c r="D3583" i="18"/>
  <c r="D3157" i="18"/>
  <c r="D2445" i="18"/>
  <c r="D1251" i="18"/>
  <c r="D1698" i="18"/>
  <c r="D3800" i="18"/>
  <c r="D4251" i="18"/>
  <c r="D3166" i="18"/>
  <c r="D3679" i="18"/>
  <c r="D4613" i="18"/>
  <c r="D4645" i="18"/>
  <c r="D2400" i="18"/>
  <c r="D3043" i="18"/>
  <c r="D4536" i="18"/>
  <c r="D4582" i="18"/>
  <c r="D2705" i="18"/>
  <c r="D4289" i="18"/>
  <c r="D2245" i="18"/>
  <c r="D4530" i="18"/>
  <c r="D3686" i="18"/>
  <c r="D2241" i="18"/>
  <c r="D4378" i="18"/>
  <c r="D4023" i="18"/>
  <c r="D3100" i="18"/>
  <c r="D2344" i="18"/>
  <c r="D3061" i="18"/>
  <c r="D4331" i="18"/>
  <c r="D3605" i="18"/>
  <c r="D3798" i="18"/>
  <c r="D2923" i="18"/>
  <c r="D4491" i="18"/>
  <c r="D2297" i="18"/>
  <c r="D3384" i="18"/>
  <c r="D4590" i="18"/>
  <c r="D2880" i="18"/>
  <c r="D2353" i="18"/>
  <c r="D4021" i="18"/>
  <c r="D910" i="18"/>
  <c r="D4277" i="18"/>
  <c r="D4594" i="18"/>
  <c r="D978" i="18"/>
  <c r="D1745" i="18"/>
  <c r="D2895" i="18"/>
  <c r="D2649" i="18"/>
  <c r="D2992" i="18"/>
  <c r="D1269" i="18"/>
  <c r="D3755" i="18"/>
  <c r="D2710" i="18"/>
  <c r="D4349" i="18"/>
  <c r="D1515" i="18"/>
  <c r="D3423" i="18"/>
  <c r="D2466" i="18"/>
  <c r="D2723" i="18"/>
  <c r="D3187" i="18"/>
  <c r="D2731" i="18"/>
  <c r="D2132" i="18"/>
  <c r="D2614" i="18"/>
  <c r="D4397" i="18"/>
  <c r="D3655" i="18"/>
  <c r="D3646" i="18"/>
  <c r="D2460" i="18"/>
  <c r="D3542" i="18"/>
  <c r="D2643" i="18"/>
  <c r="D3430" i="18"/>
  <c r="D2749" i="18"/>
  <c r="D3931" i="18"/>
  <c r="D3819" i="18"/>
  <c r="D3662" i="18"/>
  <c r="D4197" i="18"/>
  <c r="D2304" i="18"/>
  <c r="D4059" i="18"/>
  <c r="D3837" i="18"/>
  <c r="D2263" i="18"/>
  <c r="D3257" i="18"/>
  <c r="D2259" i="18"/>
  <c r="D3495" i="18"/>
  <c r="D2967" i="18"/>
  <c r="D2927" i="18"/>
  <c r="D2929" i="18"/>
  <c r="D3008" i="18"/>
  <c r="D2431" i="18"/>
  <c r="D2092" i="18"/>
  <c r="D2873" i="18"/>
  <c r="D2860" i="18"/>
  <c r="D3676" i="18"/>
  <c r="D3160" i="18"/>
  <c r="D4150" i="18"/>
  <c r="D3105" i="18"/>
  <c r="D2812" i="18"/>
  <c r="D996" i="18"/>
  <c r="D3507" i="18"/>
  <c r="D1960" i="18"/>
  <c r="D1366" i="18"/>
  <c r="D1074" i="18"/>
  <c r="D4124" i="18"/>
  <c r="D1451" i="18"/>
  <c r="D1051" i="18"/>
  <c r="D1846" i="18"/>
  <c r="D2657" i="18"/>
  <c r="D1862" i="18"/>
  <c r="D3610" i="18"/>
  <c r="D882" i="18"/>
  <c r="D4174" i="18"/>
  <c r="D1492" i="18"/>
  <c r="D2585" i="18"/>
  <c r="D919" i="18"/>
  <c r="D3985" i="18"/>
  <c r="D2761" i="18"/>
  <c r="D3053" i="18"/>
  <c r="D1918" i="18"/>
  <c r="D845" i="18"/>
  <c r="D852" i="18"/>
  <c r="D1669" i="18"/>
  <c r="D977" i="18"/>
  <c r="D909" i="18"/>
  <c r="D3301" i="18"/>
  <c r="D3461" i="18"/>
  <c r="D1125" i="18"/>
  <c r="D4121" i="18"/>
  <c r="D4461" i="18"/>
  <c r="D4233" i="18"/>
  <c r="D881" i="18"/>
  <c r="D959" i="18"/>
  <c r="D4259" i="18"/>
  <c r="D3487" i="18"/>
  <c r="D4128" i="18"/>
  <c r="D1573" i="18"/>
  <c r="D3348" i="18"/>
  <c r="D4033" i="18"/>
  <c r="D4531" i="18"/>
  <c r="D3389" i="18"/>
  <c r="D2857" i="18"/>
  <c r="D1496" i="18"/>
  <c r="D2115" i="18"/>
  <c r="D2518" i="18"/>
  <c r="D3725" i="18"/>
  <c r="D1379" i="18"/>
  <c r="D2077" i="18"/>
  <c r="D2937" i="18"/>
  <c r="D1256" i="18"/>
  <c r="D4631" i="18"/>
  <c r="D1519" i="18"/>
  <c r="D2124" i="18"/>
  <c r="D3980" i="18"/>
  <c r="D918" i="18"/>
  <c r="D2588" i="18"/>
  <c r="D2787" i="18"/>
  <c r="D3874" i="18"/>
  <c r="D4593" i="18"/>
  <c r="D2638" i="18"/>
  <c r="D1353" i="18"/>
  <c r="D3598" i="18"/>
  <c r="D1551" i="18"/>
  <c r="D1162" i="18"/>
  <c r="D1814" i="18"/>
  <c r="D2696" i="18"/>
  <c r="D868" i="18"/>
  <c r="D4276" i="18"/>
  <c r="D1399" i="18"/>
  <c r="D3365" i="18"/>
  <c r="D1240" i="18"/>
  <c r="D2021" i="18"/>
  <c r="D3057" i="18"/>
  <c r="D3249" i="18"/>
  <c r="D2429" i="18"/>
  <c r="D3287" i="18"/>
  <c r="D944" i="18"/>
  <c r="D2392" i="18"/>
  <c r="D1744" i="18"/>
  <c r="D1752" i="18"/>
  <c r="D4619" i="18"/>
  <c r="D3029" i="18"/>
  <c r="D4400" i="18"/>
  <c r="D2371" i="18"/>
  <c r="D2704" i="18"/>
  <c r="D4096" i="18"/>
  <c r="D3204" i="18"/>
  <c r="D3367" i="18"/>
  <c r="D2779" i="18"/>
  <c r="D4366" i="18"/>
  <c r="D1500" i="18"/>
  <c r="D2798" i="18"/>
  <c r="D1538" i="18"/>
  <c r="D1170" i="18"/>
  <c r="D3004" i="18"/>
  <c r="D4419" i="18"/>
  <c r="D3406" i="18"/>
  <c r="D3033" i="18"/>
  <c r="D2484" i="18"/>
  <c r="D4199" i="18"/>
  <c r="D1733" i="18"/>
  <c r="D2095" i="18"/>
  <c r="D3899" i="18"/>
  <c r="D3241" i="18"/>
  <c r="D1818" i="18"/>
  <c r="D3844" i="18"/>
  <c r="D1268" i="18"/>
  <c r="D2086" i="18"/>
  <c r="D3565" i="18"/>
  <c r="D3936" i="18"/>
  <c r="D2341" i="18"/>
  <c r="D2055" i="18"/>
  <c r="D1342" i="18"/>
  <c r="D2325" i="18"/>
  <c r="D2009" i="18"/>
  <c r="D1461" i="18"/>
  <c r="D1325" i="18"/>
  <c r="D1282" i="18"/>
  <c r="D1875" i="18"/>
  <c r="D1085" i="18"/>
  <c r="D2651" i="18"/>
  <c r="D1729" i="18"/>
  <c r="D2441" i="18"/>
  <c r="D924" i="18"/>
  <c r="D2314" i="18"/>
  <c r="D3025" i="18"/>
  <c r="D4003" i="18"/>
  <c r="D1872" i="18"/>
  <c r="D1205" i="18"/>
  <c r="D1047" i="18"/>
  <c r="D1331" i="18"/>
  <c r="D1783" i="18"/>
  <c r="D3613" i="18"/>
  <c r="D3867" i="18"/>
  <c r="D2064" i="18"/>
  <c r="D1456" i="18"/>
  <c r="D4080" i="18"/>
  <c r="D3832" i="18"/>
  <c r="D3341" i="18"/>
  <c r="D1711" i="18"/>
  <c r="D1958" i="18"/>
  <c r="D3178" i="18"/>
  <c r="D3220" i="18"/>
  <c r="D4185" i="18"/>
  <c r="D2708" i="18"/>
  <c r="D1119" i="18"/>
  <c r="D4630" i="18"/>
  <c r="D1989" i="18"/>
  <c r="D2200" i="18"/>
  <c r="D2258" i="18"/>
  <c r="D3215" i="18"/>
  <c r="D4297" i="18"/>
  <c r="D933" i="18"/>
  <c r="D1011" i="18"/>
  <c r="D2104" i="18"/>
  <c r="D2388" i="18"/>
  <c r="D1529" i="18"/>
  <c r="D4554" i="18"/>
  <c r="D2357" i="18"/>
  <c r="D957" i="18"/>
  <c r="D2067" i="18"/>
  <c r="D3877" i="18"/>
  <c r="D2020" i="18"/>
  <c r="D4472" i="18"/>
  <c r="D4304" i="18"/>
  <c r="D3656" i="18"/>
  <c r="D2491" i="18"/>
  <c r="D2419" i="18"/>
  <c r="D4441" i="18"/>
  <c r="D2461" i="18"/>
  <c r="D4187" i="18"/>
  <c r="D1100" i="18"/>
  <c r="D2366" i="18"/>
  <c r="D1641" i="18"/>
  <c r="D1388" i="18"/>
  <c r="D1024" i="18"/>
  <c r="D2862" i="18"/>
  <c r="D2600" i="18"/>
  <c r="D2434" i="18"/>
  <c r="D1857" i="18"/>
  <c r="D1266" i="18"/>
  <c r="D3394" i="18"/>
  <c r="D1925" i="18"/>
  <c r="D1004" i="18"/>
  <c r="D2237" i="18"/>
  <c r="D3189" i="18"/>
  <c r="D3175" i="18"/>
  <c r="D4487" i="18"/>
  <c r="D2179" i="18"/>
  <c r="D1513" i="18"/>
  <c r="D1643" i="18"/>
  <c r="D4414" i="18"/>
  <c r="D3277" i="18"/>
  <c r="D1694" i="18"/>
  <c r="D906" i="18"/>
  <c r="D2197" i="18"/>
  <c r="D1986" i="18"/>
  <c r="D2933" i="18"/>
  <c r="D1152" i="18"/>
  <c r="D4437" i="18"/>
  <c r="D4083" i="18"/>
  <c r="D3012" i="18"/>
  <c r="D3007" i="18"/>
  <c r="D3670" i="18"/>
  <c r="D3141" i="18"/>
  <c r="D3818" i="18"/>
  <c r="D4221" i="18"/>
  <c r="D4468" i="18"/>
  <c r="D4467" i="18"/>
  <c r="D3709" i="18"/>
  <c r="D1071" i="18"/>
  <c r="D942" i="18"/>
  <c r="D2800" i="18"/>
  <c r="D4009" i="18"/>
  <c r="D2210" i="18"/>
  <c r="D1132" i="18"/>
  <c r="D2251" i="18"/>
  <c r="D2686" i="18"/>
  <c r="D3256" i="18"/>
  <c r="D3165" i="18"/>
  <c r="D3724" i="18"/>
  <c r="D2591" i="18"/>
  <c r="D2703" i="18"/>
  <c r="D3044" i="18"/>
  <c r="D3601" i="18"/>
  <c r="D1309" i="18"/>
  <c r="D2684" i="18"/>
  <c r="D3145" i="18"/>
  <c r="D899" i="18"/>
  <c r="D2633" i="18"/>
  <c r="D1673" i="18"/>
  <c r="D1087" i="18"/>
  <c r="D3014" i="18"/>
  <c r="D2034" i="18"/>
  <c r="D2286" i="18"/>
  <c r="D4292" i="18"/>
  <c r="D3274" i="18"/>
  <c r="D3051" i="18"/>
  <c r="D3468" i="18"/>
  <c r="D1528" i="18"/>
  <c r="D3056" i="18"/>
  <c r="D2118" i="18"/>
  <c r="D4372" i="18"/>
  <c r="D1685" i="18"/>
  <c r="D4587" i="18"/>
  <c r="D4118" i="18"/>
  <c r="D1995" i="18"/>
  <c r="D2470" i="18"/>
  <c r="D3351" i="18"/>
  <c r="D1008" i="18"/>
  <c r="D2193" i="18"/>
  <c r="D1884" i="18"/>
  <c r="D2965" i="18"/>
  <c r="D972" i="18"/>
  <c r="D3552" i="18"/>
  <c r="D934" i="18"/>
  <c r="D3354" i="18"/>
  <c r="D3085" i="18"/>
  <c r="D4090" i="18"/>
  <c r="D3788" i="18"/>
  <c r="D1448" i="18"/>
  <c r="D1902" i="18"/>
  <c r="D4413" i="18"/>
  <c r="D1441" i="18"/>
  <c r="D3596" i="18"/>
  <c r="D4136" i="18"/>
  <c r="D4170" i="18"/>
  <c r="D4046" i="18"/>
  <c r="D2402" i="18"/>
  <c r="D2920" i="18"/>
  <c r="D3412" i="18"/>
  <c r="D4562" i="18"/>
  <c r="D2102" i="18"/>
  <c r="D2828" i="18"/>
  <c r="D4407" i="18"/>
  <c r="D1239" i="18"/>
  <c r="D3959" i="18"/>
  <c r="D1039" i="18"/>
  <c r="D2593" i="18"/>
  <c r="D1692" i="18"/>
  <c r="D1892" i="18"/>
  <c r="D3934" i="18"/>
  <c r="D2410" i="18"/>
  <c r="D1424" i="18"/>
  <c r="D3127" i="18"/>
  <c r="D1518" i="18"/>
  <c r="D1523" i="18"/>
  <c r="D3082" i="18"/>
  <c r="D4599" i="18"/>
  <c r="D2074" i="18"/>
  <c r="D3095" i="18"/>
  <c r="D1504" i="18"/>
  <c r="D4572" i="18"/>
  <c r="D1697" i="18"/>
  <c r="D1313" i="18"/>
  <c r="D2699" i="18"/>
  <c r="D1287" i="18"/>
  <c r="D4129" i="18"/>
  <c r="D3350" i="18"/>
  <c r="D2327" i="18"/>
  <c r="D2819" i="18"/>
  <c r="D2954" i="18"/>
  <c r="D3390" i="18"/>
  <c r="D1637" i="18"/>
  <c r="D279" i="18"/>
  <c r="D2978" i="18"/>
  <c r="D4261" i="18"/>
  <c r="D4476" i="18"/>
  <c r="D2595" i="18"/>
  <c r="D4434" i="18"/>
  <c r="D628" i="18"/>
  <c r="D2553" i="18"/>
  <c r="D2381" i="18"/>
  <c r="D985" i="18"/>
  <c r="D262" i="18"/>
  <c r="D4252" i="18"/>
  <c r="D3332" i="18"/>
  <c r="D3615" i="18"/>
  <c r="D96" i="18"/>
  <c r="D773" i="18"/>
  <c r="D1405" i="18"/>
  <c r="D1449" i="18"/>
  <c r="D293" i="18"/>
  <c r="D4254" i="18"/>
  <c r="D1158" i="18"/>
  <c r="D179" i="18"/>
  <c r="D523" i="18"/>
  <c r="D1263" i="18"/>
  <c r="D961" i="18"/>
  <c r="D1181" i="18"/>
  <c r="D4473" i="18"/>
  <c r="D3138" i="18"/>
  <c r="D2632" i="18"/>
  <c r="D2342" i="18"/>
  <c r="D533" i="18"/>
  <c r="D2820" i="18"/>
  <c r="D2409" i="18"/>
  <c r="D161" i="18"/>
  <c r="D531" i="18"/>
  <c r="D2558" i="18"/>
  <c r="D3943" i="18"/>
  <c r="D2832" i="18"/>
  <c r="D4230" i="18"/>
  <c r="D3223" i="18"/>
  <c r="D2974" i="18"/>
  <c r="D2581" i="18"/>
  <c r="D4569" i="18"/>
  <c r="D4526" i="18"/>
  <c r="D3404" i="18"/>
  <c r="D3839" i="18"/>
  <c r="D1429" i="18"/>
  <c r="D1044" i="18"/>
  <c r="D799" i="18"/>
  <c r="D2087" i="18"/>
  <c r="D63" i="18"/>
  <c r="D1507" i="18"/>
  <c r="D3243" i="18"/>
  <c r="D3462" i="18"/>
  <c r="D3271" i="18"/>
  <c r="D1973" i="18"/>
  <c r="D290" i="18"/>
  <c r="D4184" i="18"/>
  <c r="D1907" i="18"/>
  <c r="D1020" i="18"/>
  <c r="D280" i="18"/>
  <c r="D98" i="18"/>
  <c r="D2109" i="18"/>
  <c r="D1457" i="18"/>
  <c r="D1041" i="18"/>
  <c r="D1093" i="18"/>
  <c r="D3122" i="18"/>
  <c r="D3506" i="18"/>
  <c r="D2088" i="18"/>
  <c r="D4271" i="18"/>
  <c r="D2209" i="18"/>
  <c r="D1220" i="18"/>
  <c r="D2152" i="18"/>
  <c r="D3128" i="18"/>
  <c r="D2513" i="18"/>
  <c r="D1533" i="18"/>
  <c r="D4188" i="18"/>
  <c r="D3342" i="18"/>
  <c r="D2172" i="18"/>
  <c r="D1668" i="18"/>
  <c r="D1926" i="18"/>
  <c r="D55" i="18"/>
  <c r="D4032" i="18"/>
  <c r="D2457" i="18"/>
  <c r="D166" i="18"/>
  <c r="D4608" i="18"/>
  <c r="D2010" i="18"/>
  <c r="D2569" i="18"/>
  <c r="D2903" i="18"/>
  <c r="D787" i="18"/>
  <c r="D2403" i="18"/>
  <c r="D4553" i="18"/>
  <c r="D318" i="18"/>
  <c r="D205" i="18"/>
  <c r="D1996" i="18"/>
  <c r="D420" i="18"/>
  <c r="D4181" i="18"/>
  <c r="D907" i="18"/>
  <c r="D3671" i="18"/>
  <c r="D3721" i="18"/>
  <c r="D1327" i="18"/>
  <c r="D544" i="18"/>
  <c r="D1114" i="18"/>
  <c r="D1746" i="18"/>
  <c r="D1695" i="18"/>
  <c r="D2990" i="18"/>
  <c r="D715" i="18"/>
  <c r="D3139" i="18"/>
  <c r="D3052" i="18"/>
  <c r="D712" i="18"/>
  <c r="D94" i="18"/>
  <c r="D2878" i="18"/>
  <c r="D4548" i="18"/>
  <c r="D4270" i="18"/>
  <c r="D4262" i="18"/>
  <c r="D1028" i="18"/>
  <c r="D4099" i="18"/>
  <c r="D2242" i="18"/>
  <c r="D3340" i="18"/>
  <c r="D1317" i="18"/>
  <c r="D3761" i="18"/>
  <c r="D1172" i="18"/>
  <c r="D3047" i="18"/>
  <c r="D3503" i="18"/>
  <c r="D4514" i="18"/>
  <c r="D679" i="18"/>
  <c r="D4405" i="18"/>
  <c r="D2089" i="18"/>
  <c r="D830" i="18"/>
  <c r="D3026" i="18"/>
  <c r="D710" i="18"/>
  <c r="D3432" i="18"/>
  <c r="D1343" i="18"/>
  <c r="D1771" i="18"/>
  <c r="D297" i="18"/>
  <c r="D1624" i="18"/>
  <c r="D1057" i="18"/>
  <c r="D4462" i="18"/>
  <c r="D1145" i="18"/>
  <c r="D2315" i="18"/>
  <c r="D3804" i="18"/>
  <c r="D2287" i="18"/>
  <c r="D2877" i="18"/>
  <c r="D2288" i="18"/>
  <c r="D4521" i="18"/>
  <c r="D220" i="18"/>
  <c r="D1913" i="18"/>
  <c r="D2389" i="18"/>
  <c r="D370" i="18"/>
  <c r="D1678" i="18"/>
  <c r="D3868" i="18"/>
  <c r="D1043" i="18"/>
  <c r="D1798" i="18"/>
  <c r="D4267" i="18"/>
  <c r="D3015" i="18"/>
  <c r="D2336" i="18"/>
  <c r="D4061" i="18"/>
  <c r="D2310" i="18"/>
  <c r="D503" i="18"/>
  <c r="D3278" i="18"/>
  <c r="D1987" i="18"/>
  <c r="D3510" i="18"/>
  <c r="D3421" i="18"/>
  <c r="D656" i="18"/>
  <c r="D2765" i="18"/>
  <c r="D2194" i="18"/>
  <c r="D925" i="18"/>
  <c r="D70" i="18"/>
  <c r="D2783" i="18"/>
  <c r="D4269" i="18"/>
  <c r="D960" i="18"/>
  <c r="D454" i="18"/>
  <c r="D1674" i="18"/>
  <c r="D364" i="18"/>
  <c r="D1065" i="18"/>
  <c r="D3586" i="18"/>
  <c r="D267" i="18"/>
  <c r="D506" i="18"/>
  <c r="D1985" i="18"/>
  <c r="D511" i="18"/>
  <c r="D997" i="18"/>
  <c r="D4618" i="18"/>
  <c r="D1109" i="18"/>
  <c r="D4019" i="18"/>
  <c r="D707" i="18"/>
  <c r="D3076" i="18"/>
  <c r="D2752" i="18"/>
  <c r="D3639" i="18"/>
  <c r="D1223" i="18"/>
  <c r="D3926" i="18"/>
  <c r="D3529" i="18"/>
  <c r="D539" i="18"/>
  <c r="D1795" i="18"/>
  <c r="D4354" i="18"/>
  <c r="D2456" i="18"/>
  <c r="D1805" i="18"/>
  <c r="D2827" i="18"/>
  <c r="D3783" i="18"/>
  <c r="D1755" i="18"/>
  <c r="D3749" i="18"/>
  <c r="D1730" i="18"/>
  <c r="D3055" i="18"/>
  <c r="D563" i="18"/>
  <c r="D1259" i="18"/>
  <c r="D3184" i="18"/>
  <c r="D3909" i="18"/>
  <c r="D1614" i="18"/>
  <c r="D2125" i="18"/>
  <c r="D4078" i="18"/>
  <c r="D4485" i="18"/>
  <c r="D1446" i="18"/>
  <c r="D3661" i="18"/>
  <c r="D4253" i="18"/>
  <c r="D873" i="18"/>
  <c r="D1807" i="18"/>
  <c r="D2405" i="18"/>
  <c r="D3903" i="18"/>
  <c r="D2291" i="18"/>
  <c r="D2608" i="18"/>
  <c r="D3628" i="18"/>
  <c r="D3407" i="18"/>
  <c r="D3644" i="18"/>
  <c r="D45" i="18"/>
  <c r="D130" i="18"/>
  <c r="D1898" i="18"/>
  <c r="D616" i="18"/>
  <c r="D3897" i="18"/>
  <c r="D1803" i="18"/>
  <c r="D1937" i="18"/>
  <c r="D3378" i="18"/>
  <c r="D803" i="18"/>
  <c r="D1318" i="18"/>
  <c r="D559" i="18"/>
  <c r="D4057" i="18"/>
  <c r="D3708" i="18"/>
  <c r="D255" i="18"/>
  <c r="D1206" i="18"/>
  <c r="D1754" i="18"/>
  <c r="D2953" i="18"/>
  <c r="D3916" i="18"/>
  <c r="D3282" i="18"/>
  <c r="D785" i="18"/>
  <c r="D2627" i="18"/>
  <c r="D4334" i="18"/>
  <c r="D411" i="18"/>
  <c r="D3995" i="18"/>
  <c r="D3854" i="18"/>
  <c r="D71" i="18"/>
  <c r="D4477" i="18"/>
  <c r="D4020" i="18"/>
  <c r="D3325" i="18"/>
  <c r="D943" i="18"/>
  <c r="D3502" i="18"/>
  <c r="D1350" i="18"/>
  <c r="D2333" i="18"/>
  <c r="D1663" i="18"/>
  <c r="D887" i="18"/>
  <c r="D1455" i="18"/>
  <c r="D1361" i="18"/>
  <c r="D2936" i="18"/>
  <c r="D3811" i="18"/>
  <c r="D1341" i="18"/>
  <c r="D3465" i="18"/>
  <c r="D2910" i="18"/>
  <c r="D1867" i="18"/>
  <c r="D3632" i="18"/>
  <c r="D122" i="18"/>
  <c r="D1112" i="18"/>
  <c r="D158" i="18"/>
  <c r="D2565" i="18"/>
  <c r="D3608" i="18"/>
  <c r="D1173" i="18"/>
  <c r="D721" i="18"/>
  <c r="D2658" i="18"/>
  <c r="D1651" i="18"/>
  <c r="D825" i="18"/>
  <c r="D183" i="18"/>
  <c r="D3177" i="18"/>
  <c r="D1179" i="18"/>
  <c r="D1856" i="18"/>
  <c r="D2256" i="18"/>
  <c r="D4104" i="18"/>
  <c r="D1677" i="18"/>
  <c r="D1693" i="18"/>
  <c r="D969" i="18"/>
  <c r="D473" i="18"/>
  <c r="D4545" i="18"/>
  <c r="D2061" i="18"/>
  <c r="D3205" i="18"/>
  <c r="D3074" i="18"/>
  <c r="D1068" i="18"/>
  <c r="D1525" i="18"/>
  <c r="D2921" i="18"/>
  <c r="D3616" i="18"/>
  <c r="D2618" i="18"/>
  <c r="D3362" i="18"/>
  <c r="D2008" i="18"/>
  <c r="D905" i="18"/>
  <c r="D519" i="18"/>
  <c r="D2823" i="18"/>
  <c r="D4358" i="18"/>
  <c r="D21" i="18"/>
  <c r="D1901" i="18"/>
  <c r="D2678" i="18"/>
  <c r="D2666" i="18"/>
  <c r="D210" i="18"/>
  <c r="D3067" i="18"/>
  <c r="D3045" i="18"/>
  <c r="D4355" i="18"/>
  <c r="D4379" i="18"/>
  <c r="D1553" i="18"/>
  <c r="D4373" i="18"/>
  <c r="D4311" i="18"/>
  <c r="D706" i="18"/>
  <c r="D1040" i="18"/>
  <c r="D111" i="18"/>
  <c r="D163" i="18"/>
  <c r="D51" i="18"/>
  <c r="D4482" i="18"/>
  <c r="D2277" i="18"/>
  <c r="D1105" i="18"/>
  <c r="D3347" i="18"/>
  <c r="D3046" i="18"/>
  <c r="D3415" i="18"/>
  <c r="D2726" i="18"/>
  <c r="D4446" i="18"/>
  <c r="D683" i="18"/>
  <c r="D2106" i="18"/>
  <c r="D3960" i="18"/>
  <c r="D1419" i="18"/>
  <c r="D2187" i="18"/>
  <c r="D4298" i="18"/>
  <c r="D3805" i="18"/>
  <c r="D2932" i="18"/>
  <c r="D4112" i="18"/>
  <c r="D4426" i="18"/>
  <c r="D310" i="18"/>
  <c r="D895" i="18"/>
  <c r="D3700" i="18"/>
  <c r="D800" i="18"/>
  <c r="D3129" i="18"/>
  <c r="D2981" i="18"/>
  <c r="D1243" i="18"/>
  <c r="D3719" i="18"/>
  <c r="D1242" i="18"/>
  <c r="D3440" i="18"/>
  <c r="D1274" i="18"/>
  <c r="D164" i="18"/>
  <c r="D695" i="18"/>
  <c r="D1602" i="18"/>
  <c r="D2154" i="18"/>
  <c r="D3673" i="18"/>
  <c r="D362" i="18"/>
  <c r="D2239" i="18"/>
  <c r="D1347" i="18"/>
  <c r="D2376" i="18"/>
  <c r="D4302" i="18"/>
  <c r="D4607" i="18"/>
  <c r="D84" i="18"/>
  <c r="D2546" i="18"/>
  <c r="D600" i="18"/>
  <c r="D1903" i="18"/>
  <c r="D3650" i="18"/>
  <c r="D1394" i="18"/>
  <c r="D1736" i="18"/>
  <c r="D1703" i="18"/>
  <c r="D146" i="18"/>
  <c r="D3097" i="18"/>
  <c r="D3448" i="18"/>
  <c r="D2797" i="18"/>
  <c r="D1275" i="18"/>
  <c r="D3726" i="18"/>
  <c r="D2068" i="18"/>
  <c r="D2103" i="18"/>
  <c r="D2164" i="18"/>
  <c r="D2644" i="18"/>
  <c r="D512" i="18"/>
  <c r="D1484" i="18"/>
  <c r="D3954" i="18"/>
  <c r="D3083" i="18"/>
  <c r="D2368" i="18"/>
  <c r="D2868" i="18"/>
  <c r="D3803" i="18"/>
  <c r="D435" i="18"/>
  <c r="D4427" i="18"/>
  <c r="D3878" i="18"/>
  <c r="D2959" i="18"/>
  <c r="D2060" i="18"/>
  <c r="D2969" i="18"/>
  <c r="D1363" i="18"/>
  <c r="D2700" i="18"/>
  <c r="D2422" i="18"/>
  <c r="D4597" i="18"/>
  <c r="D864" i="18"/>
  <c r="D4127" i="18"/>
  <c r="D1984" i="18"/>
  <c r="D1588" i="18"/>
  <c r="D3566" i="18"/>
  <c r="D3653" i="18"/>
  <c r="D3479" i="18"/>
  <c r="D1025" i="18"/>
  <c r="D557" i="18"/>
  <c r="D3530" i="18"/>
  <c r="D2190" i="18"/>
  <c r="D2442" i="18"/>
  <c r="D2626" i="18"/>
  <c r="D2602" i="18"/>
  <c r="D3887" i="18"/>
  <c r="D1326" i="18"/>
  <c r="D1159" i="18"/>
  <c r="D1530" i="18"/>
  <c r="D1238" i="18"/>
  <c r="D3472" i="18"/>
  <c r="D3250" i="18"/>
  <c r="D3298" i="18"/>
  <c r="D3879" i="18"/>
  <c r="D1675" i="18"/>
  <c r="D3279" i="18"/>
  <c r="D1228" i="18"/>
  <c r="D2168" i="18"/>
  <c r="D2554" i="18"/>
  <c r="D3657" i="18"/>
  <c r="D439" i="18"/>
  <c r="D4103" i="18"/>
  <c r="D1556" i="18"/>
  <c r="D272" i="18"/>
  <c r="D2615" i="18"/>
  <c r="D1050" i="18"/>
  <c r="D508" i="18"/>
  <c r="D4087" i="18"/>
  <c r="D4095" i="18"/>
  <c r="D2490" i="18"/>
  <c r="D2116" i="18"/>
  <c r="D3989" i="18"/>
  <c r="D1385" i="18"/>
  <c r="D4194" i="18"/>
  <c r="D4220" i="18"/>
  <c r="D497" i="18"/>
  <c r="D2768" i="18"/>
  <c r="D540" i="18"/>
  <c r="D854" i="18"/>
  <c r="D4578" i="18"/>
  <c r="D744" i="18"/>
  <c r="D1063" i="18"/>
  <c r="D2147" i="18"/>
  <c r="D4081" i="18"/>
  <c r="D1435" i="18"/>
  <c r="D2301" i="18"/>
  <c r="D1086" i="18"/>
  <c r="D3431" i="18"/>
  <c r="D1847" i="18"/>
  <c r="D3391" i="18"/>
  <c r="D1558" i="18"/>
  <c r="D428" i="18"/>
  <c r="D2772" i="18"/>
  <c r="D3617" i="18"/>
  <c r="D152" i="18"/>
  <c r="D2041" i="18"/>
  <c r="D2017" i="18"/>
  <c r="D739" i="18"/>
  <c r="D1634" i="18"/>
  <c r="D2085" i="18"/>
  <c r="D3563" i="18"/>
  <c r="D4225" i="18"/>
  <c r="D2062" i="18"/>
  <c r="D3108" i="18"/>
  <c r="D3255" i="18"/>
  <c r="D2653" i="18"/>
  <c r="D3281" i="18"/>
  <c r="D4272" i="18"/>
  <c r="D206" i="18"/>
  <c r="D3986" i="18"/>
  <c r="D2449" i="18"/>
  <c r="D964" i="18"/>
  <c r="D1235" i="18"/>
  <c r="D4442" i="18"/>
  <c r="D681" i="18"/>
  <c r="D3352" i="18"/>
  <c r="D2133" i="18"/>
  <c r="D1021" i="18"/>
  <c r="D4279" i="18"/>
  <c r="D3555" i="18"/>
  <c r="D143" i="18"/>
  <c r="D883" i="18"/>
  <c r="D2050" i="18"/>
  <c r="D2843" i="18"/>
  <c r="D3402" i="18"/>
  <c r="D2549" i="18"/>
  <c r="D2711" i="18"/>
  <c r="D2415" i="18"/>
  <c r="D4577" i="18"/>
  <c r="D379" i="18"/>
  <c r="D2280" i="18"/>
  <c r="D1567" i="18"/>
  <c r="D2847" i="18"/>
  <c r="D31" i="18"/>
  <c r="D1539" i="18"/>
  <c r="D3696" i="18"/>
  <c r="D3254" i="18"/>
  <c r="D3642" i="18"/>
  <c r="D1365" i="18"/>
  <c r="D2934" i="18"/>
  <c r="D4502" i="18"/>
  <c r="D2735" i="18"/>
  <c r="D4338" i="18"/>
  <c r="D2982" i="18"/>
  <c r="D3774" i="18"/>
  <c r="D3817" i="18"/>
  <c r="D650" i="18"/>
  <c r="D4049" i="18"/>
  <c r="D2617" i="18"/>
  <c r="D1185" i="18"/>
  <c r="D915" i="18"/>
  <c r="D3573" i="18"/>
  <c r="D1217" i="18"/>
  <c r="D2599" i="18"/>
  <c r="D3979" i="18"/>
  <c r="D1032" i="18"/>
  <c r="D714" i="18"/>
  <c r="D2924" i="18"/>
  <c r="D603" i="18"/>
  <c r="D3120" i="18"/>
  <c r="D2170" i="18"/>
  <c r="D171" i="18"/>
  <c r="D385" i="18"/>
  <c r="D3035" i="18"/>
  <c r="D1636" i="18"/>
  <c r="D1848" i="18"/>
  <c r="D3196" i="18"/>
  <c r="D3871" i="18"/>
  <c r="D377" i="18"/>
  <c r="D1679" i="18"/>
  <c r="D200" i="18"/>
  <c r="D3911" i="18"/>
  <c r="D2904" i="18"/>
  <c r="D610" i="18"/>
  <c r="D3851" i="18"/>
  <c r="D889" i="18"/>
  <c r="D3606" i="18"/>
  <c r="D1121" i="18"/>
  <c r="D3981" i="18"/>
  <c r="D725" i="18"/>
  <c r="D4161" i="18"/>
  <c r="D3560" i="18"/>
  <c r="D2621" i="18"/>
  <c r="D4211" i="18"/>
  <c r="D3729" i="18"/>
  <c r="D1224" i="18"/>
  <c r="D561" i="18"/>
  <c r="D1964" i="18"/>
  <c r="D3677" i="18"/>
  <c r="D2689" i="18"/>
  <c r="D46" i="18"/>
  <c r="D54" i="18"/>
  <c r="D1344" i="18"/>
  <c r="D41" i="18"/>
  <c r="D3020" i="18"/>
  <c r="D1990" i="18"/>
  <c r="D3522" i="18"/>
  <c r="D4175" i="18"/>
  <c r="D1561" i="18"/>
  <c r="D1118" i="18"/>
  <c r="D3202" i="18"/>
  <c r="D3924" i="18"/>
  <c r="D1198" i="18"/>
  <c r="D4387" i="18"/>
  <c r="D1961" i="18"/>
  <c r="D2851" i="18"/>
  <c r="D3312" i="18"/>
  <c r="D254" i="18"/>
  <c r="D1176" i="18"/>
  <c r="D1767" i="18"/>
  <c r="D4585" i="18"/>
  <c r="D2530" i="18"/>
  <c r="D1148" i="18"/>
  <c r="D4484" i="18"/>
  <c r="D2580" i="18"/>
  <c r="D1833" i="18"/>
  <c r="D3703" i="18"/>
  <c r="D3955" i="18"/>
  <c r="D1776" i="18"/>
  <c r="D3748" i="18"/>
  <c r="D2901" i="18"/>
  <c r="D764" i="18"/>
  <c r="D81" i="18"/>
  <c r="D1147" i="18"/>
  <c r="D3894" i="18"/>
  <c r="D4152" i="18"/>
  <c r="D2283" i="18"/>
  <c r="D835" i="18"/>
  <c r="D217" i="18"/>
  <c r="D1323" i="18"/>
  <c r="D2478" i="18"/>
  <c r="D2438" i="18"/>
  <c r="D3286" i="18"/>
  <c r="D4503" i="18"/>
  <c r="D2003" i="18"/>
  <c r="D4376" i="18"/>
  <c r="D1632" i="18"/>
  <c r="D4201" i="18"/>
  <c r="D4153" i="18"/>
  <c r="D1889" i="18"/>
  <c r="D4365" i="18"/>
  <c r="D802" i="18"/>
  <c r="D1479" i="18"/>
  <c r="D469" i="18"/>
  <c r="D947" i="18"/>
  <c r="D4390" i="18"/>
  <c r="D3920" i="18"/>
  <c r="D2510" i="18"/>
  <c r="D2238" i="18"/>
  <c r="D2295" i="18"/>
  <c r="D3614" i="18"/>
  <c r="D2497" i="18"/>
  <c r="D1863" i="18"/>
  <c r="D4108" i="18"/>
  <c r="D219" i="18"/>
  <c r="D3840" i="18"/>
  <c r="D1813" i="18"/>
  <c r="D3515" i="18"/>
  <c r="D1666" i="18"/>
  <c r="D4621" i="18"/>
  <c r="D1709" i="18"/>
  <c r="D1650" i="18"/>
  <c r="D4617" i="18"/>
  <c r="D2356" i="18"/>
  <c r="D1785" i="18"/>
  <c r="D2754" i="18"/>
  <c r="D2084" i="18"/>
  <c r="D2675" i="18"/>
  <c r="D2001" i="18"/>
  <c r="D3940" i="18"/>
  <c r="D911" i="18"/>
  <c r="D1466" i="18"/>
  <c r="D2308" i="18"/>
  <c r="D3769" i="18"/>
  <c r="D142" i="18"/>
  <c r="D2270" i="18"/>
  <c r="D2268" i="18"/>
  <c r="D437" i="18"/>
  <c r="D4224" i="18"/>
  <c r="D1231" i="18"/>
  <c r="D307" i="18"/>
  <c r="D3545" i="18"/>
  <c r="D1135" i="18"/>
  <c r="D427" i="18"/>
  <c r="D3261" i="18"/>
  <c r="D633" i="18"/>
  <c r="D277" i="18"/>
  <c r="D4337" i="18"/>
  <c r="D3568" i="18"/>
  <c r="D2746" i="18"/>
  <c r="D2264" i="18"/>
  <c r="D3537" i="18"/>
  <c r="D819" i="18"/>
  <c r="D1792" i="18"/>
  <c r="D796" i="18"/>
  <c r="D2447" i="18"/>
  <c r="D1052" i="18"/>
  <c r="D890" i="18"/>
  <c r="D4640" i="18"/>
  <c r="D4518" i="18"/>
  <c r="D4143" i="18"/>
  <c r="D1192" i="18"/>
  <c r="D1735" i="18"/>
  <c r="D2022" i="18"/>
  <c r="D3451" i="18"/>
  <c r="D201" i="18"/>
  <c r="D4171" i="18"/>
  <c r="D1801" i="18"/>
  <c r="D877" i="18"/>
  <c r="D407" i="18"/>
  <c r="D3722" i="18"/>
  <c r="D1878" i="18"/>
  <c r="D1562" i="18"/>
  <c r="D247" i="18"/>
  <c r="D1615" i="18"/>
  <c r="D1906" i="18"/>
  <c r="D708" i="18"/>
  <c r="D3434" i="18"/>
  <c r="D3305" i="18"/>
  <c r="D3543" i="18"/>
  <c r="D1941" i="18"/>
  <c r="D3770" i="18"/>
  <c r="D2734" i="18"/>
  <c r="D2999" i="18"/>
  <c r="D1688" i="18"/>
  <c r="D242" i="18"/>
  <c r="D80" i="18"/>
  <c r="D1591" i="18"/>
  <c r="D2227" i="18"/>
  <c r="D1330" i="18"/>
  <c r="D844" i="18"/>
  <c r="D4025" i="18"/>
  <c r="D432" i="18"/>
  <c r="D4243" i="18"/>
  <c r="D1922" i="18"/>
  <c r="D804" i="18"/>
  <c r="D1214" i="18"/>
  <c r="D2694" i="18"/>
  <c r="D2177" i="18"/>
  <c r="D3820" i="18"/>
  <c r="D3888" i="18"/>
  <c r="D1288" i="18"/>
  <c r="D1227" i="18"/>
  <c r="D83" i="18"/>
  <c r="D1843" i="18"/>
  <c r="D2788" i="18"/>
  <c r="D1876" i="18"/>
  <c r="D3107" i="18"/>
  <c r="D4101" i="18"/>
  <c r="D682" i="18"/>
  <c r="D3065" i="18"/>
  <c r="D2335" i="18"/>
  <c r="D4203" i="18"/>
  <c r="D2639" i="18"/>
  <c r="D4301" i="18"/>
  <c r="D4321" i="18"/>
  <c r="D3711" i="18"/>
  <c r="D2180" i="18"/>
  <c r="D2740" i="18"/>
  <c r="D1788" i="18"/>
  <c r="D471" i="18"/>
  <c r="D3589" i="18"/>
  <c r="D2408" i="18"/>
  <c r="D3413" i="18"/>
  <c r="D1257" i="18"/>
  <c r="D1959" i="18"/>
  <c r="D2035" i="18"/>
  <c r="D4367" i="18"/>
  <c r="D1642" i="18"/>
  <c r="D718" i="18"/>
  <c r="D3327" i="18"/>
  <c r="D1893" i="18"/>
  <c r="D4488" i="18"/>
  <c r="D3645" i="18"/>
  <c r="D2375" i="18"/>
  <c r="D1042" i="18"/>
  <c r="D2079" i="18"/>
  <c r="D1413" i="18"/>
  <c r="D4563" i="18"/>
  <c r="D2036" i="18"/>
  <c r="D2983" i="18"/>
  <c r="D2464" i="18"/>
  <c r="D2858" i="18"/>
  <c r="D4515" i="18"/>
  <c r="D448" i="18"/>
  <c r="D2721" i="18"/>
  <c r="D820" i="18"/>
  <c r="D640" i="18"/>
  <c r="D3426" i="18"/>
  <c r="D375" i="18"/>
  <c r="D67" i="18"/>
  <c r="D2343" i="18"/>
  <c r="D3658" i="18"/>
  <c r="D1267" i="18"/>
  <c r="D587" i="18"/>
  <c r="D1216" i="18"/>
  <c r="D792" i="18"/>
  <c r="D148" i="18"/>
  <c r="D2471" i="18"/>
  <c r="D19" i="18"/>
  <c r="D2235" i="18"/>
  <c r="D1829" i="18"/>
  <c r="D1396" i="18"/>
  <c r="D1932" i="18"/>
  <c r="D2817" i="18"/>
  <c r="D4131" i="18"/>
  <c r="D543" i="18"/>
  <c r="D4245" i="18"/>
  <c r="D1699" i="18"/>
  <c r="D2151" i="18"/>
  <c r="D2997" i="18"/>
  <c r="D1247" i="18"/>
  <c r="D486" i="18"/>
  <c r="D2567" i="18"/>
  <c r="D2107" i="18"/>
  <c r="D3734" i="18"/>
  <c r="D3578" i="18"/>
  <c r="D936" i="18"/>
  <c r="D865" i="18"/>
  <c r="D4333" i="18"/>
  <c r="D839" i="18"/>
  <c r="D3144" i="18"/>
  <c r="D1597" i="18"/>
  <c r="D344" i="18"/>
  <c r="D1824" i="18"/>
  <c r="D4415" i="18"/>
  <c r="D1381" i="18"/>
  <c r="D2778" i="18"/>
  <c r="D2300" i="18"/>
  <c r="D2661" i="18"/>
  <c r="D2557" i="18"/>
  <c r="D3648" i="18"/>
  <c r="D3591" i="18"/>
  <c r="D425" i="18"/>
  <c r="D492" i="18"/>
  <c r="D921" i="18"/>
  <c r="D2385" i="18"/>
  <c r="D1586" i="18"/>
  <c r="D4336" i="18"/>
  <c r="D1404" i="18"/>
  <c r="D697" i="18"/>
  <c r="D2399" i="18"/>
  <c r="D1387" i="18"/>
  <c r="D3654" i="18"/>
  <c r="D1295" i="18"/>
  <c r="D2307" i="18"/>
  <c r="D2212" i="18"/>
  <c r="D4533" i="18"/>
  <c r="D2117" i="18"/>
  <c r="D235" i="18"/>
  <c r="D759" i="18"/>
  <c r="D224" i="18"/>
  <c r="D1700" i="18"/>
  <c r="D1576" i="18"/>
  <c r="D3003" i="18"/>
  <c r="D3484" i="18"/>
  <c r="D729" i="18"/>
  <c r="D3206" i="18"/>
  <c r="D134" i="18"/>
  <c r="D2495" i="18"/>
  <c r="D2026" i="18"/>
  <c r="D2229" i="18"/>
  <c r="D303" i="18"/>
  <c r="D2606" i="18"/>
  <c r="D2157" i="18"/>
  <c r="D2646" i="18"/>
  <c r="D1433" i="18"/>
  <c r="D4605" i="18"/>
  <c r="D4242" i="18"/>
  <c r="D3238" i="18"/>
  <c r="D3443" i="18"/>
  <c r="D795" i="18"/>
  <c r="D2914" i="18"/>
  <c r="D190" i="18"/>
  <c r="D4447" i="18"/>
  <c r="D3463" i="18"/>
  <c r="D3161" i="18"/>
  <c r="D716" i="18"/>
  <c r="D3363" i="18"/>
  <c r="D3459" i="18"/>
  <c r="D2040" i="18"/>
  <c r="D1490" i="18"/>
  <c r="D2274" i="18"/>
  <c r="D2534" i="18"/>
  <c r="D4151" i="18"/>
  <c r="D2786" i="18"/>
  <c r="D176" i="18"/>
  <c r="D691" i="18"/>
  <c r="D2956" i="18"/>
  <c r="D4240" i="18"/>
  <c r="D4541" i="18"/>
  <c r="D3491" i="18"/>
  <c r="D149" i="18"/>
  <c r="D2730" i="18"/>
  <c r="D3041" i="18"/>
  <c r="D2196" i="18"/>
  <c r="D3198" i="18"/>
  <c r="D595" i="18"/>
  <c r="D4205" i="18"/>
  <c r="D2225" i="18"/>
  <c r="D2293" i="18"/>
  <c r="D3958" i="18"/>
  <c r="D4315" i="18"/>
  <c r="D4264" i="18"/>
  <c r="D4478" i="18"/>
  <c r="D4510" i="18"/>
  <c r="D2821" i="18"/>
  <c r="D3419" i="18"/>
  <c r="D2254" i="18"/>
  <c r="D1665" i="18"/>
  <c r="D274" i="18"/>
  <c r="D459" i="18"/>
  <c r="D3631" i="18"/>
  <c r="D1233" i="18"/>
  <c r="D1691" i="18"/>
  <c r="D4026" i="18"/>
  <c r="D2869" i="18"/>
  <c r="D1279" i="18"/>
  <c r="D117" i="18"/>
  <c r="D4159" i="18"/>
  <c r="D2561" i="18"/>
  <c r="D2790" i="18"/>
  <c r="D731" i="18"/>
  <c r="D361" i="18"/>
  <c r="D3268" i="18"/>
  <c r="D1332" i="18"/>
  <c r="D2502" i="18"/>
  <c r="D643" i="18"/>
  <c r="D2303" i="18"/>
  <c r="D806" i="18"/>
  <c r="D2391" i="18"/>
  <c r="D3927" i="18"/>
  <c r="D4583" i="18"/>
  <c r="D1804" i="18"/>
  <c r="D1351" i="18"/>
  <c r="D2006" i="18"/>
  <c r="D3991" i="18"/>
  <c r="D2871" i="18"/>
  <c r="D3439" i="18"/>
  <c r="D756" i="18"/>
  <c r="D1031" i="18"/>
  <c r="D300" i="18"/>
  <c r="D3882" i="18"/>
  <c r="D626" i="18"/>
  <c r="D3481" i="18"/>
  <c r="D1778" i="18"/>
  <c r="D585" i="18"/>
  <c r="D4636" i="18"/>
  <c r="D2896" i="18"/>
  <c r="D2531" i="18"/>
  <c r="D1006" i="18"/>
  <c r="D2891" i="18"/>
  <c r="D3428" i="18"/>
  <c r="D3123" i="18"/>
  <c r="D3219" i="18"/>
  <c r="D2320" i="18"/>
  <c r="D1221" i="18"/>
  <c r="D4436" i="18"/>
  <c r="D3131" i="18"/>
  <c r="D3731" i="18"/>
  <c r="D2537" i="18"/>
  <c r="D2511" i="18"/>
  <c r="D1979" i="18"/>
  <c r="D3930" i="18"/>
  <c r="D2985" i="18"/>
  <c r="D2163" i="18"/>
  <c r="D1830" i="18"/>
  <c r="D2792" i="18"/>
  <c r="D4637" i="18"/>
  <c r="D451" i="18"/>
  <c r="D3418" i="18"/>
  <c r="D1583" i="18"/>
  <c r="D2462" i="18"/>
  <c r="D1617" i="18"/>
  <c r="D2679" i="18"/>
  <c r="D2018" i="18"/>
  <c r="D2795" i="18"/>
  <c r="D672" i="18"/>
  <c r="D2573" i="18"/>
  <c r="D3316" i="18"/>
  <c r="D1487" i="18"/>
  <c r="D1264" i="18"/>
  <c r="D436" i="18"/>
  <c r="D1780" i="18"/>
  <c r="D228" i="18"/>
  <c r="D2057" i="18"/>
  <c r="D2433" i="18"/>
  <c r="D2387" i="18"/>
  <c r="D1254" i="18"/>
  <c r="D4018" i="18"/>
  <c r="D3356" i="18"/>
  <c r="D2522" i="18"/>
  <c r="D2110" i="18"/>
  <c r="D64" i="18"/>
  <c r="D1099" i="18"/>
  <c r="D319" i="18"/>
  <c r="D552" i="18"/>
  <c r="D1895" i="18"/>
  <c r="D259" i="18"/>
  <c r="D949" i="18"/>
  <c r="D1595" i="18"/>
  <c r="D3084" i="18"/>
  <c r="D2318" i="18"/>
  <c r="D3947" i="18"/>
  <c r="D1012" i="18"/>
  <c r="D4008" i="18"/>
  <c r="D4158" i="18"/>
  <c r="D3873" i="18"/>
  <c r="D2334" i="18"/>
  <c r="D3438" i="18"/>
  <c r="D4327" i="18"/>
  <c r="D2493" i="18"/>
  <c r="D1199" i="18"/>
  <c r="D4168" i="18"/>
  <c r="D4109" i="18"/>
  <c r="D2052" i="18"/>
  <c r="D2299" i="18"/>
  <c r="D3273" i="18"/>
  <c r="D979" i="18"/>
  <c r="D1947" i="18"/>
  <c r="D1645" i="18"/>
  <c r="D1117" i="18"/>
  <c r="D1831" i="18"/>
  <c r="D4449" i="18"/>
  <c r="D1328" i="18"/>
  <c r="D780" i="18"/>
  <c r="D3855" i="18"/>
  <c r="D1346" i="18"/>
  <c r="D4332" i="18"/>
  <c r="D1626" i="18"/>
  <c r="D553" i="18"/>
  <c r="D2213" i="18"/>
  <c r="D1855" i="18"/>
  <c r="D3685" i="18"/>
  <c r="D3933" i="18"/>
  <c r="D3333" i="18"/>
  <c r="D2642" i="18"/>
  <c r="D4552" i="18"/>
  <c r="D3124" i="18"/>
  <c r="D1510" i="18"/>
  <c r="D3028" i="18"/>
  <c r="D3516" i="18"/>
  <c r="D4007" i="18"/>
  <c r="D4157" i="18"/>
  <c r="D4611" i="18"/>
  <c r="D3201" i="18"/>
  <c r="D2738" i="18"/>
  <c r="D3246" i="18"/>
  <c r="D1078" i="18"/>
  <c r="D4463" i="18"/>
  <c r="D1358" i="18"/>
  <c r="D3619" i="18"/>
  <c r="D2889" i="18"/>
  <c r="D2498" i="18"/>
  <c r="D4148" i="18"/>
  <c r="D620" i="18"/>
  <c r="D2538" i="18"/>
  <c r="D1307" i="18"/>
  <c r="D1189" i="18"/>
  <c r="D3163" i="18"/>
  <c r="D3373" i="18"/>
  <c r="D2024" i="18"/>
  <c r="D2773" i="18"/>
  <c r="D365" i="18"/>
  <c r="D4623" i="18"/>
  <c r="D2915" i="18"/>
  <c r="D3865" i="18"/>
  <c r="D315" i="18"/>
  <c r="D4481" i="18"/>
  <c r="D2525" i="18"/>
  <c r="D3629" i="18"/>
  <c r="D2807" i="18"/>
  <c r="D496" i="18"/>
  <c r="D1640" i="18"/>
  <c r="D1470" i="18"/>
  <c r="D3099" i="18"/>
  <c r="D3562" i="18"/>
  <c r="D309" i="18"/>
  <c r="D4284" i="18"/>
  <c r="D1644" i="18"/>
  <c r="D2184" i="18"/>
  <c r="D1821" i="18"/>
  <c r="D2451" i="18"/>
  <c r="D1255" i="18"/>
  <c r="D2289" i="18"/>
  <c r="D2855" i="18"/>
  <c r="D4110" i="18"/>
  <c r="D3353" i="18"/>
  <c r="D4067" i="18"/>
  <c r="D1260" i="18"/>
  <c r="D1362" i="18"/>
  <c r="D4493" i="18"/>
  <c r="D3072" i="18"/>
  <c r="D119" i="18"/>
  <c r="D1303" i="18"/>
  <c r="D2135" i="18"/>
  <c r="D3592" i="18"/>
  <c r="D3618" i="18"/>
  <c r="D4424" i="18"/>
  <c r="D3584" i="18"/>
  <c r="D2928" i="18"/>
  <c r="D1102" i="18"/>
  <c r="D58" i="18"/>
  <c r="D3322" i="18"/>
  <c r="D286" i="18"/>
  <c r="D4147" i="18"/>
  <c r="D4395" i="18"/>
  <c r="D567" i="18"/>
  <c r="D546" i="18"/>
  <c r="D2867" i="18"/>
  <c r="D3784" i="18"/>
  <c r="D956" i="18"/>
  <c r="D4100" i="18"/>
  <c r="D2984" i="18"/>
  <c r="D811" i="18"/>
  <c r="D3611" i="18"/>
  <c r="D3697" i="18"/>
  <c r="D3162" i="18"/>
  <c r="D1687" i="18"/>
  <c r="D1764" i="18"/>
  <c r="D4222" i="18"/>
  <c r="D3570" i="18"/>
  <c r="D3660" i="18"/>
  <c r="D3471" i="18"/>
  <c r="D4196" i="18"/>
  <c r="D2601" i="18"/>
  <c r="D3210" i="18"/>
  <c r="D4547" i="18"/>
  <c r="D2482" i="18"/>
  <c r="D4398" i="18"/>
  <c r="D3068" i="18"/>
  <c r="D2413" i="18"/>
  <c r="D101" i="18"/>
  <c r="D1887" i="18"/>
  <c r="D987" i="18"/>
  <c r="D4499" i="18"/>
  <c r="D781" i="18"/>
  <c r="D4017" i="18"/>
  <c r="D4612" i="18"/>
  <c r="D4359" i="18"/>
  <c r="D2603" i="18"/>
  <c r="D2096" i="18"/>
  <c r="D1882" i="18"/>
  <c r="D2583" i="18"/>
  <c r="D2610" i="18"/>
  <c r="D3252" i="18"/>
  <c r="D2393" i="18"/>
  <c r="D3702" i="18"/>
  <c r="D738" i="18"/>
  <c r="D2742" i="18"/>
  <c r="D3414" i="18"/>
  <c r="D3009" i="18"/>
  <c r="D2045" i="18"/>
  <c r="D3624" i="18"/>
  <c r="D1943" i="18"/>
  <c r="D651" i="18"/>
  <c r="D348" i="18"/>
  <c r="D2836" i="18"/>
  <c r="D4092" i="18"/>
  <c r="D2950" i="18"/>
  <c r="D1348" i="18"/>
  <c r="D1621" i="18"/>
  <c r="D282" i="18"/>
  <c r="D2016" i="18"/>
  <c r="D4030" i="18"/>
  <c r="D4265" i="18"/>
  <c r="D3182" i="18"/>
  <c r="D1548" i="18"/>
  <c r="D568" i="18"/>
  <c r="D3330" i="18"/>
  <c r="D3651" i="18"/>
  <c r="D4350" i="18"/>
  <c r="D429" i="18"/>
  <c r="D4525" i="18"/>
  <c r="D4144" i="18"/>
  <c r="D18" i="18"/>
  <c r="D2762" i="18"/>
  <c r="D1153" i="18"/>
  <c r="D3707" i="18"/>
  <c r="D3267" i="18"/>
  <c r="D3886" i="18"/>
  <c r="D1412" i="18"/>
  <c r="D50" i="18"/>
  <c r="D1376" i="18"/>
  <c r="D440" i="18"/>
  <c r="D2771" i="18"/>
  <c r="D4513" i="18"/>
  <c r="D1545" i="18"/>
  <c r="D4524" i="18"/>
  <c r="D3667" i="18"/>
  <c r="D3829" i="18"/>
  <c r="D3152" i="18"/>
  <c r="D1204" i="18"/>
  <c r="D2452" i="18"/>
  <c r="D810" i="18"/>
  <c r="D1122" i="18"/>
  <c r="D3388" i="18"/>
  <c r="D2853" i="18"/>
  <c r="D397" i="18"/>
  <c r="D577" i="18"/>
  <c r="D1717" i="18"/>
  <c r="D231" i="18"/>
  <c r="D1174" i="18"/>
  <c r="D688" i="18"/>
  <c r="D3558" i="18"/>
  <c r="D3153" i="18"/>
  <c r="D1851" i="18"/>
  <c r="D3718" i="18"/>
  <c r="D1468" i="18"/>
  <c r="D4425" i="18"/>
  <c r="D1976" i="18"/>
  <c r="D88" i="18"/>
  <c r="D4183" i="18"/>
  <c r="D2809" i="18"/>
  <c r="D3687" i="18"/>
  <c r="D1421" i="18"/>
  <c r="D3967" i="18"/>
  <c r="D4214" i="18"/>
  <c r="D1886" i="18"/>
  <c r="D614" i="18"/>
  <c r="D3101" i="18"/>
  <c r="D2872" i="18"/>
  <c r="D1310" i="18"/>
  <c r="D3224" i="18"/>
  <c r="D2535" i="18"/>
  <c r="D3058" i="18"/>
  <c r="D1923" i="18"/>
  <c r="D3109" i="18"/>
  <c r="D513" i="18"/>
  <c r="D2861" i="18"/>
  <c r="D2648" i="18"/>
  <c r="D3603" i="18"/>
  <c r="D3229" i="18"/>
  <c r="D4457" i="18"/>
  <c r="D4320" i="18"/>
  <c r="D1866" i="18"/>
  <c r="D2504" i="18"/>
  <c r="D3893" i="18"/>
  <c r="D999" i="18"/>
  <c r="D2028" i="18"/>
  <c r="D822" i="18"/>
  <c r="D2430" i="18"/>
  <c r="D898" i="18"/>
  <c r="D891" i="18"/>
  <c r="D104" i="18"/>
  <c r="D2472" i="18"/>
  <c r="D2587" i="18"/>
  <c r="D1620" i="18"/>
  <c r="D2467" i="18"/>
  <c r="D197" i="18"/>
  <c r="D180" i="18"/>
  <c r="D2508" i="18"/>
  <c r="D3978" i="18"/>
  <c r="D3411" i="18"/>
  <c r="D3133" i="18"/>
  <c r="D288" i="18"/>
  <c r="D2272" i="18"/>
  <c r="D1194" i="18"/>
  <c r="D4544" i="18"/>
  <c r="D1262" i="18"/>
  <c r="D3449" i="18"/>
  <c r="D776" i="18"/>
  <c r="D4615" i="18"/>
  <c r="D26" i="18"/>
  <c r="D727" i="18"/>
  <c r="D2713" i="18"/>
  <c r="D548" i="18"/>
  <c r="D4014" i="18"/>
  <c r="D1334" i="18"/>
  <c r="D1974" i="18"/>
  <c r="D3523" i="18"/>
  <c r="D3213" i="18"/>
  <c r="D4132" i="18"/>
  <c r="D4606" i="18"/>
  <c r="D3017" i="18"/>
  <c r="D2421" i="18"/>
  <c r="D3540" i="18"/>
  <c r="D1784" i="18"/>
  <c r="D3359" i="18"/>
  <c r="D1116" i="18"/>
  <c r="D733" i="18"/>
  <c r="D2458" i="18"/>
  <c r="D4629" i="18"/>
  <c r="D1571" i="18"/>
  <c r="D2660" i="18"/>
  <c r="D487" i="18"/>
  <c r="D737" i="18"/>
  <c r="D2215" i="18"/>
  <c r="D2672" i="18"/>
  <c r="D1409" i="18"/>
  <c r="D4509" i="18"/>
  <c r="D1911" i="18"/>
  <c r="D1914" i="18"/>
  <c r="D87" i="18"/>
  <c r="D3102" i="18"/>
  <c r="D3801" i="18"/>
  <c r="D1373" i="18"/>
  <c r="D276" i="18"/>
  <c r="D762" i="18"/>
  <c r="D462" i="18"/>
  <c r="D591" i="18"/>
  <c r="D4416" i="18"/>
  <c r="D613" i="18"/>
  <c r="D573" i="18"/>
  <c r="D2655" i="18"/>
  <c r="D3027" i="18"/>
  <c r="D499" i="18"/>
  <c r="D395" i="18"/>
  <c r="D2683" i="18"/>
  <c r="D2693" i="18"/>
  <c r="D3971" i="18"/>
  <c r="D3307" i="18"/>
  <c r="D1536" i="18"/>
  <c r="D2176" i="18"/>
  <c r="D1722" i="18"/>
  <c r="D2126" i="18"/>
  <c r="D4286" i="18"/>
  <c r="D3900" i="18"/>
  <c r="D2033" i="18"/>
  <c r="D3146" i="18"/>
  <c r="D653" i="18"/>
  <c r="D2081" i="18"/>
  <c r="D3914" i="18"/>
  <c r="D509" i="18"/>
  <c r="D699" i="18"/>
  <c r="D3699" i="18"/>
  <c r="D1007" i="18"/>
  <c r="D4068" i="18"/>
  <c r="D920" i="18"/>
  <c r="D897" i="18"/>
  <c r="D3556" i="18"/>
  <c r="D4226" i="18"/>
  <c r="D1560" i="18"/>
  <c r="D1299" i="18"/>
  <c r="D2545" i="18"/>
  <c r="D711" i="18"/>
  <c r="D1241" i="18"/>
  <c r="D2278" i="18"/>
  <c r="D1707" i="18"/>
  <c r="D1447" i="18"/>
  <c r="D3010" i="18"/>
  <c r="D1276" i="18"/>
  <c r="D4076" i="18"/>
  <c r="D4202" i="18"/>
  <c r="D2719" i="18"/>
  <c r="D1163" i="18"/>
  <c r="D3793" i="18"/>
  <c r="D1660" i="18"/>
  <c r="D3371" i="18"/>
  <c r="D3782" i="18"/>
  <c r="D4282" i="18"/>
  <c r="D3398" i="18"/>
  <c r="D2143" i="18"/>
  <c r="D1073" i="18"/>
  <c r="D1089" i="18"/>
  <c r="D3962" i="18"/>
  <c r="D1881" i="18"/>
  <c r="D415" i="18"/>
  <c r="D1014" i="18"/>
  <c r="D1196" i="18"/>
  <c r="D3240" i="18"/>
  <c r="D1899" i="18"/>
  <c r="D3309" i="18"/>
  <c r="D1067" i="18"/>
  <c r="D4622" i="18"/>
  <c r="D1840" i="18"/>
  <c r="D903" i="18"/>
  <c r="D4409" i="18"/>
  <c r="D665" i="18"/>
  <c r="D2909" i="18"/>
  <c r="D3329" i="18"/>
  <c r="D4070" i="18"/>
  <c r="D2360" i="18"/>
  <c r="D352" i="18"/>
  <c r="D2576" i="18"/>
  <c r="D612" i="18"/>
  <c r="D4566" i="18"/>
  <c r="D2881" i="18"/>
  <c r="D1335" i="18"/>
  <c r="D2564" i="18"/>
  <c r="D62" i="18"/>
  <c r="D927" i="18"/>
  <c r="D4326" i="18"/>
  <c r="D321" i="18"/>
  <c r="D3538" i="18"/>
  <c r="D941" i="18"/>
  <c r="D2739" i="18"/>
  <c r="D952" i="18"/>
  <c r="D222" i="18"/>
  <c r="D1321" i="18"/>
  <c r="D581" i="18"/>
  <c r="D1929" i="18"/>
  <c r="D1912" i="18"/>
  <c r="D1631" i="18"/>
  <c r="D1108" i="18"/>
  <c r="D3457" i="18"/>
  <c r="D1999" i="18"/>
  <c r="D2991" i="18"/>
  <c r="D1380" i="18"/>
  <c r="D345" i="18"/>
  <c r="D2136" i="18"/>
  <c r="D4540" i="18"/>
  <c r="D4079" i="18"/>
  <c r="D2002" i="18"/>
  <c r="D77" i="18"/>
  <c r="D155" i="18"/>
  <c r="D3078" i="18"/>
  <c r="D3092" i="18"/>
  <c r="D3635" i="18"/>
  <c r="D3336" i="18"/>
  <c r="D1994" i="18"/>
  <c r="D853" i="18"/>
  <c r="D1605" i="18"/>
  <c r="D4600" i="18"/>
  <c r="D4288" i="18"/>
  <c r="D302" i="18"/>
  <c r="D3111" i="18"/>
  <c r="D4300" i="18"/>
  <c r="D3156" i="18"/>
  <c r="D3786" i="18"/>
  <c r="D2349" i="18"/>
  <c r="D2192" i="18"/>
  <c r="D3294" i="18"/>
  <c r="D1747" i="18"/>
  <c r="D3190" i="18"/>
  <c r="D2406" i="18"/>
  <c r="D823" i="18"/>
  <c r="D3334" i="18"/>
  <c r="D3712" i="18"/>
  <c r="D2825" i="18"/>
  <c r="D34" i="18"/>
  <c r="D2221" i="18"/>
  <c r="D760" i="18"/>
  <c r="D2407" i="18"/>
  <c r="D4141" i="18"/>
  <c r="D4116" i="18"/>
  <c r="D266" i="18"/>
  <c r="D2784" i="18"/>
  <c r="D1768" i="18"/>
  <c r="D278" i="18"/>
  <c r="D4346" i="18"/>
  <c r="D358" i="18"/>
  <c r="D1939" i="18"/>
  <c r="D588" i="18"/>
  <c r="D582" i="18"/>
  <c r="D3492" i="18"/>
  <c r="D1520" i="18"/>
  <c r="D1186" i="18"/>
  <c r="D2265" i="18"/>
  <c r="D273" i="18"/>
  <c r="D4440" i="18"/>
  <c r="D4340" i="18"/>
  <c r="D1501" i="18"/>
  <c r="D1104" i="18"/>
  <c r="D186" i="18"/>
  <c r="D1891" i="18"/>
  <c r="D1472" i="18"/>
  <c r="D1166" i="18"/>
  <c r="D3236" i="18"/>
  <c r="D846" i="18"/>
  <c r="D3857" i="18"/>
  <c r="D2492" i="18"/>
  <c r="D4200" i="18"/>
  <c r="D4433" i="18"/>
  <c r="D751" i="18"/>
  <c r="D2276" i="18"/>
  <c r="D479" i="18"/>
  <c r="D4500" i="18"/>
  <c r="D418" i="18"/>
  <c r="D3387" i="18"/>
  <c r="D4256" i="18"/>
  <c r="D174" i="18"/>
  <c r="D269" i="18"/>
  <c r="D3809" i="18"/>
  <c r="D3142" i="18"/>
  <c r="D3794" i="18"/>
  <c r="D3684" i="18"/>
  <c r="D3705" i="18"/>
  <c r="D3672" i="18"/>
  <c r="D4062" i="18"/>
  <c r="D1808" i="18"/>
  <c r="D2939" i="18"/>
  <c r="D606" i="18"/>
  <c r="D564" i="18"/>
  <c r="D3814" i="18"/>
  <c r="D3750" i="18"/>
  <c r="D2688" i="18"/>
  <c r="D855" i="18"/>
  <c r="D1828" i="18"/>
  <c r="D4044" i="18"/>
  <c r="D913" i="18"/>
  <c r="D3222" i="18"/>
  <c r="D2899" i="18"/>
  <c r="D4568" i="18"/>
  <c r="D3518" i="18"/>
  <c r="D1578" i="18"/>
  <c r="D1524" i="18"/>
  <c r="D1203" i="18"/>
  <c r="D4404" i="18"/>
  <c r="D2285" i="18"/>
  <c r="D1273" i="18"/>
  <c r="D2609" i="18"/>
  <c r="D2728" i="18"/>
  <c r="D1657" i="18"/>
  <c r="D406" i="18"/>
  <c r="D2775" i="18"/>
  <c r="D2250" i="18"/>
  <c r="D3559" i="18"/>
  <c r="D3230" i="18"/>
  <c r="D4351" i="18"/>
  <c r="D2065" i="18"/>
  <c r="D3366" i="18"/>
  <c r="D1945" i="18"/>
  <c r="D2687" i="18"/>
  <c r="D1092" i="18"/>
  <c r="D3228" i="18"/>
  <c r="D14" i="18"/>
  <c r="D265" i="18"/>
  <c r="D1751" i="18"/>
  <c r="D4596" i="18"/>
  <c r="D2876" i="18"/>
  <c r="D3113" i="18"/>
  <c r="D3569" i="18"/>
  <c r="D3409" i="18"/>
  <c r="D3622" i="18"/>
  <c r="D3344" i="18"/>
  <c r="D4529" i="18"/>
  <c r="D2204" i="18"/>
  <c r="D4163" i="18"/>
  <c r="D2830" i="18"/>
  <c r="D742" i="18"/>
  <c r="D3455" i="18"/>
  <c r="D1048" i="18"/>
  <c r="D4564" i="18"/>
  <c r="D1151" i="18"/>
  <c r="D1748" i="18"/>
  <c r="D1951" i="18"/>
  <c r="D1359" i="18"/>
  <c r="D2037" i="18"/>
  <c r="D1142" i="18"/>
  <c r="D901" i="18"/>
  <c r="D684" i="18"/>
  <c r="D2397" i="18"/>
  <c r="D586" i="18"/>
  <c r="D685" i="18"/>
  <c r="D3859" i="18"/>
  <c r="D4091" i="18"/>
  <c r="D2075" i="18"/>
  <c r="D1773" i="18"/>
  <c r="D3474" i="18"/>
  <c r="D3850" i="18"/>
  <c r="D645" i="18"/>
  <c r="D1499" i="18"/>
  <c r="D151" i="18"/>
  <c r="D2228" i="18"/>
  <c r="D2760" i="18"/>
  <c r="D2487" i="18"/>
  <c r="D1305" i="18"/>
  <c r="D170" i="18"/>
  <c r="D1403" i="18"/>
  <c r="D2811" i="18"/>
  <c r="D2685" i="18"/>
  <c r="D2129" i="18"/>
  <c r="D542" i="18"/>
  <c r="D2968" i="18"/>
  <c r="D4005" i="18"/>
  <c r="D4391" i="18"/>
  <c r="D2964" i="18"/>
  <c r="D3194" i="18"/>
  <c r="D2426" i="18"/>
  <c r="D416" i="18"/>
  <c r="D2488" i="18"/>
  <c r="D3999" i="18"/>
  <c r="D1774" i="18"/>
  <c r="D847" i="18"/>
  <c r="D1324" i="18"/>
  <c r="D2962" i="18"/>
  <c r="D4539" i="18"/>
  <c r="D93" i="18"/>
  <c r="D3907" i="18"/>
  <c r="D1968" i="18"/>
  <c r="D2345" i="18"/>
  <c r="D4428" i="18"/>
  <c r="D4134" i="18"/>
  <c r="D4001" i="18"/>
  <c r="D2322" i="18"/>
  <c r="D818" i="18"/>
  <c r="D1543" i="18"/>
  <c r="D3173" i="18"/>
  <c r="D3965" i="18"/>
  <c r="D4324" i="18"/>
  <c r="D3251" i="18"/>
  <c r="D1868" i="18"/>
  <c r="D470" i="18"/>
  <c r="D2201" i="18"/>
  <c r="D3375" i="18"/>
  <c r="D1001" i="18"/>
  <c r="D3386" i="18"/>
  <c r="D524" i="18"/>
  <c r="D3992" i="18"/>
  <c r="D74" i="18"/>
  <c r="D2625" i="18"/>
  <c r="D2958" i="18"/>
  <c r="D3546" i="18"/>
  <c r="D1131" i="18"/>
  <c r="D894" i="18"/>
  <c r="D1314" i="18"/>
  <c r="D4155" i="18"/>
  <c r="D814" i="18"/>
  <c r="D928" i="18"/>
  <c r="D3951" i="18"/>
  <c r="D1096" i="18"/>
  <c r="D1009" i="18"/>
  <c r="D1113" i="18"/>
  <c r="D1033" i="18"/>
  <c r="D3050" i="18"/>
  <c r="D3866" i="18"/>
  <c r="D129" i="18"/>
  <c r="D1277" i="18"/>
  <c r="D2167" i="18"/>
  <c r="D2966" i="18"/>
  <c r="D4438" i="18"/>
  <c r="D2159" i="18"/>
  <c r="D1171" i="18"/>
  <c r="D967" i="18"/>
  <c r="D4125" i="18"/>
  <c r="D2420" i="18"/>
  <c r="D2589" i="18"/>
  <c r="D1656" i="18"/>
  <c r="D2244" i="18"/>
  <c r="D3682" i="18"/>
  <c r="D3988" i="18"/>
  <c r="D207" i="18"/>
  <c r="D3778" i="18"/>
  <c r="D3637" i="18"/>
  <c r="D4089" i="18"/>
  <c r="D3381" i="18"/>
  <c r="D2955" i="18"/>
  <c r="D391" i="18"/>
  <c r="D2338" i="18"/>
  <c r="D4248" i="18"/>
  <c r="D2463" i="18"/>
  <c r="D2468" i="18"/>
  <c r="D622" i="18"/>
  <c r="D4258" i="18"/>
  <c r="D1554" i="18"/>
  <c r="D2523" i="18"/>
  <c r="D2160" i="18"/>
  <c r="D1836" i="18"/>
  <c r="D4073" i="18"/>
  <c r="D3953" i="18"/>
  <c r="D3290" i="18"/>
  <c r="D955" i="18"/>
  <c r="D389" i="18"/>
  <c r="D2874" i="18"/>
  <c r="D689" i="18"/>
  <c r="D2224" i="18"/>
  <c r="D4420" i="18"/>
  <c r="D3232" i="18"/>
  <c r="D1070" i="18"/>
  <c r="D3454" i="18"/>
  <c r="D456" i="18"/>
  <c r="D1721" i="18"/>
  <c r="D3743" i="18"/>
  <c r="D3590" i="18"/>
  <c r="D313" i="18"/>
  <c r="D2841" i="18"/>
  <c r="D2803" i="18"/>
  <c r="D2526" i="18"/>
  <c r="D745" i="18"/>
  <c r="D4431" i="18"/>
  <c r="D763" i="18"/>
  <c r="D4417" i="18"/>
  <c r="D1714" i="18"/>
  <c r="D1537" i="18"/>
  <c r="D973" i="18"/>
  <c r="D3288" i="18"/>
  <c r="D1749" i="18"/>
  <c r="D3843" i="18"/>
  <c r="D339" i="18"/>
  <c r="D4179" i="18"/>
  <c r="D2560" i="18"/>
  <c r="D4250" i="18"/>
  <c r="D728" i="18"/>
  <c r="D3884" i="18"/>
  <c r="D1738" i="18"/>
  <c r="D89" i="18"/>
  <c r="D1384" i="18"/>
  <c r="D669" i="18"/>
  <c r="D4053" i="18"/>
  <c r="D2355" i="18"/>
  <c r="D4192" i="18"/>
  <c r="D2814" i="18"/>
  <c r="D1054" i="18"/>
  <c r="D3665" i="18"/>
  <c r="D4035" i="18"/>
  <c r="D1439" i="18"/>
  <c r="D4246" i="18"/>
  <c r="D2105" i="18"/>
  <c r="D3519" i="18"/>
  <c r="D4435" i="18"/>
  <c r="D2940" i="18"/>
  <c r="D4088" i="18"/>
  <c r="D3136" i="18"/>
  <c r="D1469" i="18"/>
  <c r="D1557" i="18"/>
  <c r="D1514" i="18"/>
  <c r="D2352" i="18"/>
  <c r="D3104" i="18"/>
  <c r="D28" i="18"/>
  <c r="D3828" i="18"/>
  <c r="D1375" i="18"/>
  <c r="D2912" i="18"/>
  <c r="D4236" i="18"/>
  <c r="D2475" i="18"/>
  <c r="D1213" i="18"/>
  <c r="D4497" i="18"/>
  <c r="D53" i="18"/>
  <c r="D2980" i="18"/>
  <c r="D4534" i="18"/>
  <c r="D2427" i="18"/>
  <c r="D866" i="18"/>
  <c r="D3070" i="18"/>
  <c r="D555" i="18"/>
  <c r="D1023" i="18"/>
  <c r="D3168" i="18"/>
  <c r="D3736" i="18"/>
  <c r="D871" i="18"/>
  <c r="D535" i="18"/>
  <c r="D3763" i="18"/>
  <c r="D157" i="18"/>
  <c r="D3599" i="18"/>
  <c r="D1938" i="18"/>
  <c r="D236" i="18"/>
  <c r="D861" i="18"/>
  <c r="D617" i="18"/>
  <c r="D2926" i="18"/>
  <c r="D3716" i="18"/>
  <c r="D560" i="18"/>
  <c r="D474" i="18"/>
  <c r="D2680" i="18"/>
  <c r="D2505" i="18"/>
  <c r="D1527" i="18"/>
  <c r="D3164" i="18"/>
  <c r="D2262" i="18"/>
  <c r="D3135" i="18"/>
  <c r="D1928" i="18"/>
  <c r="D885" i="18"/>
  <c r="D3728" i="18"/>
  <c r="D2906" i="18"/>
  <c r="D3425" i="18"/>
  <c r="D4052" i="18"/>
  <c r="D2544" i="18"/>
  <c r="D3594" i="18"/>
  <c r="D66" i="18"/>
  <c r="D2707" i="18"/>
  <c r="D2521" i="18"/>
  <c r="D4475" i="18"/>
  <c r="D1963" i="18"/>
  <c r="D3919" i="18"/>
  <c r="D3575" i="18"/>
  <c r="D876" i="18"/>
  <c r="D33" i="18"/>
  <c r="D3773" i="18"/>
  <c r="D3265" i="18"/>
  <c r="D4291" i="18"/>
  <c r="D4166" i="18"/>
  <c r="D2121" i="18"/>
  <c r="D335" i="18"/>
  <c r="D3527" i="18"/>
  <c r="D2556" i="18"/>
  <c r="D2947" i="18"/>
  <c r="D1301" i="18"/>
  <c r="D1230" i="18"/>
  <c r="D4384" i="18"/>
  <c r="D3080" i="18"/>
  <c r="D3848" i="18"/>
  <c r="D357" i="18"/>
  <c r="D851" i="18"/>
  <c r="D3994" i="18"/>
  <c r="D4392" i="18"/>
  <c r="D3218" i="18"/>
  <c r="D400" i="18"/>
  <c r="D4362" i="18"/>
  <c r="D2764" i="18"/>
  <c r="D2059" i="18"/>
  <c r="D3796" i="18"/>
  <c r="D3292" i="18"/>
  <c r="D1850" i="18"/>
  <c r="D2732" i="18"/>
  <c r="D1019" i="18"/>
  <c r="D3825" i="18"/>
  <c r="D3466" i="18"/>
  <c r="D3497" i="18"/>
  <c r="D3263" i="18"/>
  <c r="D106" i="18"/>
  <c r="D1838" i="18"/>
  <c r="D1885" i="18"/>
  <c r="D3674" i="18"/>
  <c r="D223" i="18"/>
  <c r="D2437" i="18"/>
  <c r="D2354" i="18"/>
  <c r="D3486" i="18"/>
  <c r="D624" i="18"/>
  <c r="D668" i="18"/>
  <c r="D4217" i="18"/>
  <c r="D1648" i="18"/>
  <c r="D748" i="18"/>
  <c r="D2988" i="18"/>
  <c r="D332" i="18"/>
  <c r="D1445" i="18"/>
  <c r="D1628" i="18"/>
  <c r="D3623" i="18"/>
  <c r="D3525" i="18"/>
  <c r="D989" i="18"/>
  <c r="D1128" i="18"/>
  <c r="D702" i="18"/>
  <c r="D3499" i="18"/>
  <c r="D2594" i="18"/>
  <c r="D350" i="18"/>
  <c r="D374" i="18"/>
  <c r="D4216" i="18"/>
  <c r="D4208" i="18"/>
  <c r="D1389" i="18"/>
  <c r="D3604" i="18"/>
  <c r="D3580" i="18"/>
  <c r="D2298" i="18"/>
  <c r="D1794" i="18"/>
  <c r="D676" i="18"/>
  <c r="D1917" i="18"/>
  <c r="D3905" i="18"/>
  <c r="D3780" i="18"/>
  <c r="D2818" i="18"/>
  <c r="D1208" i="18"/>
  <c r="D3692" i="18"/>
  <c r="D3038" i="18"/>
  <c r="D3360" i="18"/>
  <c r="D2166" i="18"/>
  <c r="D29" i="18"/>
  <c r="D1178" i="18"/>
  <c r="D493" i="18"/>
  <c r="D1981" i="18"/>
  <c r="D2236" i="18"/>
  <c r="D3323" i="18"/>
  <c r="D4602" i="18"/>
  <c r="D1459" i="18"/>
  <c r="D230" i="18"/>
  <c r="D2260" i="18"/>
  <c r="D314" i="18"/>
  <c r="D1572" i="18"/>
  <c r="D4470" i="18"/>
  <c r="D3297" i="18"/>
  <c r="D3093" i="18"/>
  <c r="D2261" i="18"/>
  <c r="D3533" i="18"/>
  <c r="D2629" i="18"/>
  <c r="D3066" i="18"/>
  <c r="D3760" i="18"/>
  <c r="D1611" i="18"/>
  <c r="D1549" i="18"/>
  <c r="D4496" i="18"/>
  <c r="D3976" i="18"/>
  <c r="D4452" i="18"/>
  <c r="D2515" i="18"/>
  <c r="D687" i="18"/>
  <c r="D4647" i="18"/>
  <c r="D3191" i="18"/>
  <c r="D4047" i="18"/>
  <c r="D3802" i="18"/>
  <c r="D4084" i="18"/>
  <c r="D1017" i="18"/>
  <c r="D2709" i="18"/>
  <c r="D3073" i="18"/>
  <c r="D3237" i="18"/>
  <c r="D4559" i="18"/>
  <c r="D1526" i="18"/>
  <c r="D3456" i="18"/>
  <c r="D2747" i="18"/>
  <c r="D1289" i="18"/>
  <c r="D1577" i="18"/>
  <c r="D4624" i="18"/>
  <c r="D914" i="18"/>
  <c r="D583" i="18"/>
  <c r="D2185" i="18"/>
  <c r="D434" i="18"/>
  <c r="D103" i="18"/>
  <c r="D1120" i="18"/>
  <c r="D3022" i="18"/>
  <c r="D3937" i="18"/>
  <c r="D3002" i="18"/>
  <c r="D2835" i="18"/>
  <c r="D965" i="18"/>
  <c r="D880" i="18"/>
  <c r="D858" i="18"/>
  <c r="D1585" i="18"/>
  <c r="D401" i="18"/>
  <c r="D2013" i="18"/>
  <c r="D3891" i="18"/>
  <c r="D1569" i="18"/>
  <c r="D4308" i="18"/>
  <c r="D461" i="18"/>
  <c r="D2995" i="18"/>
  <c r="D975" i="18"/>
  <c r="D860" i="18"/>
  <c r="D1300" i="18"/>
  <c r="D1607" i="18"/>
  <c r="D480" i="18"/>
  <c r="D3945" i="18"/>
  <c r="D1920" i="18"/>
  <c r="D3704" i="18"/>
  <c r="D1957" i="18"/>
  <c r="D3372" i="18"/>
  <c r="D1789" i="18"/>
  <c r="D1681" i="18"/>
  <c r="D403" i="18"/>
  <c r="D789" i="18"/>
  <c r="D4189" i="18"/>
  <c r="D3379" i="18"/>
  <c r="D3752" i="18"/>
  <c r="D2093" i="18"/>
  <c r="D1357" i="18"/>
  <c r="D243" i="18"/>
  <c r="D549" i="18"/>
  <c r="D1950" i="18"/>
  <c r="D2517" i="18"/>
  <c r="D2112" i="18"/>
  <c r="D4239" i="18"/>
  <c r="D4506" i="18"/>
  <c r="D209" i="18"/>
  <c r="D3259" i="18"/>
  <c r="D1743" i="18"/>
  <c r="D4048" i="18"/>
  <c r="D931" i="18"/>
  <c r="D732" i="18"/>
  <c r="D4542" i="18"/>
  <c r="D2049" i="18"/>
  <c r="D694" i="18"/>
  <c r="D2418" i="18"/>
  <c r="D3172" i="18"/>
  <c r="D2781" i="18"/>
  <c r="D4458" i="18"/>
  <c r="D3640" i="18"/>
  <c r="D1837" i="18"/>
  <c r="D3176" i="18"/>
  <c r="D2596" i="18"/>
  <c r="D2892" i="18"/>
  <c r="D2153" i="18"/>
  <c r="D145" i="18"/>
  <c r="D478" i="18"/>
  <c r="D3548" i="18"/>
  <c r="D3355" i="18"/>
  <c r="D2485" i="18"/>
  <c r="D3116" i="18"/>
  <c r="D4191" i="18"/>
  <c r="D3377" i="18"/>
  <c r="D1141" i="18"/>
  <c r="D1237" i="18"/>
  <c r="D3039" i="18"/>
  <c r="D842" i="18"/>
  <c r="D1463" i="18"/>
  <c r="D2810" i="18"/>
  <c r="D2654" i="18"/>
  <c r="D2070" i="18"/>
  <c r="D476" i="18"/>
  <c r="D4028" i="18"/>
  <c r="D2131" i="18"/>
  <c r="D1822" i="18"/>
  <c r="D1796" i="18"/>
  <c r="D3521" i="18"/>
  <c r="D2494" i="18"/>
  <c r="D1180" i="18"/>
  <c r="D2918" i="18"/>
  <c r="D1045" i="18"/>
  <c r="D4317" i="18"/>
  <c r="D1633" i="18"/>
  <c r="D4285" i="18"/>
  <c r="D2884" i="18"/>
  <c r="D2203" i="18"/>
  <c r="D2501" i="18"/>
  <c r="D1383" i="18"/>
  <c r="D3313" i="18"/>
  <c r="D419" i="18"/>
  <c r="D1800" i="18"/>
  <c r="D3666" i="18"/>
  <c r="D173" i="18"/>
  <c r="D2613" i="18"/>
  <c r="D2078" i="18"/>
  <c r="D2328" i="18"/>
  <c r="D1659" i="18"/>
  <c r="D3680" i="18"/>
  <c r="D893" i="18"/>
  <c r="D2813" i="18"/>
  <c r="D3150" i="18"/>
  <c r="D2578" i="18"/>
  <c r="D3607" i="18"/>
  <c r="D59" i="18"/>
  <c r="D4154" i="18"/>
  <c r="D1971" i="18"/>
  <c r="D3969" i="18"/>
  <c r="D4527" i="18"/>
  <c r="D2377" i="18"/>
  <c r="D1966" i="18"/>
  <c r="D3346" i="18"/>
  <c r="D547" i="18"/>
  <c r="D1825" i="18"/>
  <c r="D316" i="18"/>
  <c r="D3285" i="18"/>
  <c r="D3869" i="18"/>
  <c r="D2509" i="18"/>
  <c r="D980" i="18"/>
  <c r="D4041" i="18"/>
  <c r="D1534" i="18"/>
  <c r="D4318" i="18"/>
  <c r="D4396" i="18"/>
  <c r="D2130" i="18"/>
  <c r="D2662" i="18"/>
  <c r="D4633" i="18"/>
  <c r="D208" i="18"/>
  <c r="D1952" i="18"/>
  <c r="D778" i="18"/>
  <c r="D3689" i="18"/>
  <c r="D4228" i="18"/>
  <c r="D3745" i="18"/>
  <c r="D1139" i="18"/>
  <c r="D2668" i="18"/>
  <c r="D116" i="18"/>
  <c r="D2716" i="18"/>
  <c r="D464" i="18"/>
  <c r="D3208" i="18"/>
  <c r="D2443" i="18"/>
  <c r="D991" i="18"/>
  <c r="D423" i="18"/>
  <c r="D4632" i="18"/>
  <c r="D468" i="18"/>
  <c r="D4162" i="18"/>
  <c r="D1552" i="18"/>
  <c r="D1978" i="18"/>
  <c r="D589" i="18"/>
  <c r="D735" i="18"/>
  <c r="D1390" i="18"/>
  <c r="D167" i="18"/>
  <c r="D203" i="18"/>
  <c r="D457" i="18"/>
  <c r="D3720" i="18"/>
  <c r="D1423" i="18"/>
  <c r="D2844" i="18"/>
  <c r="D2961" i="18"/>
  <c r="D3339" i="18"/>
  <c r="D2945" i="18"/>
  <c r="D2477" i="18"/>
  <c r="D2725" i="18"/>
  <c r="D3797" i="18"/>
  <c r="D3557" i="18"/>
  <c r="D2757" i="18"/>
  <c r="D1201" i="18"/>
  <c r="D2329" i="18"/>
  <c r="D3062" i="18"/>
  <c r="D976" i="18"/>
  <c r="D2090" i="18"/>
  <c r="D3929" i="18"/>
  <c r="D324" i="18"/>
  <c r="D2582" i="18"/>
  <c r="D1948" i="18"/>
  <c r="D1756" i="18"/>
  <c r="D3693" i="18"/>
  <c r="D3225" i="18"/>
  <c r="D1400" i="18"/>
  <c r="D2379" i="18"/>
  <c r="D4274" i="18"/>
  <c r="D2208" i="18"/>
  <c r="D2364" i="18"/>
  <c r="D246" i="18"/>
  <c r="D1064" i="18"/>
  <c r="D1909" i="18"/>
  <c r="D4520" i="18"/>
  <c r="D1316" i="18"/>
  <c r="D312" i="18"/>
  <c r="D194" i="18"/>
  <c r="D2647" i="18"/>
  <c r="D2528" i="18"/>
  <c r="D3134" i="18"/>
  <c r="D4342" i="18"/>
  <c r="D3813" i="18"/>
  <c r="D4381" i="18"/>
  <c r="D1897" i="18"/>
  <c r="D449" i="18"/>
  <c r="D1580" i="18"/>
  <c r="D3400" i="18"/>
  <c r="D772" i="18"/>
  <c r="D2428" i="18"/>
  <c r="D498" i="18"/>
  <c r="D1493" i="18"/>
  <c r="D2097" i="18"/>
  <c r="D1511" i="18"/>
  <c r="D3280" i="18"/>
  <c r="D1169" i="18"/>
  <c r="D1734" i="18"/>
  <c r="D2146" i="18"/>
  <c r="D1438" i="18"/>
  <c r="D3320" i="18"/>
  <c r="D4453" i="18"/>
  <c r="D1144" i="18"/>
  <c r="D4628" i="18"/>
  <c r="D817" i="18"/>
  <c r="D393" i="18"/>
  <c r="D784" i="18"/>
  <c r="D388" i="18"/>
  <c r="D322" i="18"/>
  <c r="D4015" i="18"/>
  <c r="D1956" i="18"/>
  <c r="D3023" i="18"/>
  <c r="D2975" i="18"/>
  <c r="D2138" i="18"/>
  <c r="D1509" i="18"/>
  <c r="D292" i="18"/>
  <c r="D410" i="18"/>
  <c r="D2072" i="18"/>
  <c r="D3824" i="18"/>
  <c r="D1740" i="18"/>
  <c r="D3445" i="18"/>
  <c r="D2620" i="18"/>
  <c r="D4345" i="18"/>
  <c r="D188" i="18"/>
  <c r="D3942" i="18"/>
  <c r="D501" i="18"/>
  <c r="D3126" i="18"/>
  <c r="D140" i="18"/>
  <c r="D3302" i="18"/>
  <c r="D347" i="18"/>
  <c r="D1758" i="18"/>
  <c r="D2372" i="18"/>
  <c r="D4077" i="18"/>
  <c r="D2780" i="18"/>
  <c r="D3060" i="18"/>
  <c r="D44" i="18"/>
  <c r="D1718" i="18"/>
  <c r="D2005" i="18"/>
  <c r="D2053" i="18"/>
  <c r="D4537" i="18"/>
  <c r="D655" i="18"/>
  <c r="D1367" i="18"/>
  <c r="D658" i="18"/>
  <c r="D594" i="18"/>
  <c r="D538" i="18"/>
  <c r="D3488" i="18"/>
  <c r="D2326" i="18"/>
  <c r="D2217" i="18"/>
  <c r="D3212" i="18"/>
  <c r="D3077" i="18"/>
  <c r="D1431" i="18"/>
  <c r="D4402" i="18"/>
  <c r="D1462" i="18"/>
  <c r="D3915" i="18"/>
  <c r="D289" i="18"/>
  <c r="D3833" i="18"/>
  <c r="D3030" i="18"/>
  <c r="D4314" i="18"/>
  <c r="D3000" i="18"/>
  <c r="D4360" i="18"/>
  <c r="D1713" i="18"/>
  <c r="D2330" i="18"/>
  <c r="D1710" i="18"/>
  <c r="D3690" i="18"/>
  <c r="D1283" i="18"/>
  <c r="D3275" i="18"/>
  <c r="D3118" i="18"/>
  <c r="D1095" i="18"/>
  <c r="D3845" i="18"/>
  <c r="D4635" i="18"/>
  <c r="D1998" i="18"/>
  <c r="D1415" i="18"/>
  <c r="D4410" i="18"/>
  <c r="D3090" i="18"/>
  <c r="D3248" i="18"/>
  <c r="D1245" i="18"/>
  <c r="D2665" i="18"/>
  <c r="D2220" i="18"/>
  <c r="D575" i="18"/>
  <c r="D2839" i="18"/>
  <c r="D1806" i="18"/>
  <c r="D2863" i="18"/>
  <c r="D1483" i="18"/>
  <c r="D121" i="18"/>
  <c r="D3691" i="18"/>
  <c r="D2232" i="18"/>
  <c r="D114" i="18"/>
  <c r="D1844" i="18"/>
  <c r="D1799" i="18"/>
  <c r="D872" i="18"/>
  <c r="D1160" i="18"/>
  <c r="D2367" i="18"/>
  <c r="D2432" i="18"/>
  <c r="D4218" i="18"/>
  <c r="D483" i="18"/>
  <c r="D2444" i="18"/>
  <c r="D1182" i="18"/>
  <c r="D2622" i="18"/>
  <c r="D1053" i="18"/>
  <c r="D958" i="18"/>
  <c r="D592" i="18"/>
  <c r="D169" i="18"/>
  <c r="D1476" i="18"/>
  <c r="D1858" i="18"/>
  <c r="D3789" i="18"/>
  <c r="D4368" i="18"/>
  <c r="D4430" i="18"/>
  <c r="D2255" i="18"/>
  <c r="D3158" i="18"/>
  <c r="D2025" i="18"/>
  <c r="D3475" i="18"/>
  <c r="D2973" i="18"/>
  <c r="D3284" i="18"/>
  <c r="D1428" i="18"/>
  <c r="D1619" i="18"/>
  <c r="D3921" i="18"/>
  <c r="D2552" i="18"/>
  <c r="D2888" i="18"/>
  <c r="D1704" i="18"/>
  <c r="D384" i="18"/>
  <c r="D2540" i="18"/>
  <c r="D1302" i="18"/>
  <c r="D994" i="18"/>
  <c r="D517" i="18"/>
  <c r="D100" i="18"/>
  <c r="A4427" i="18" l="1"/>
  <c r="A4414" i="18"/>
  <c r="H4" i="6" l="1" a="1"/>
  <c r="H4" i="6" s="1"/>
  <c r="I4" i="6" s="1" a="1"/>
  <c r="K4" i="6" a="1"/>
  <c r="K4" i="6" s="1"/>
  <c r="A4436" i="18"/>
  <c r="J513" i="6" l="1"/>
  <c r="J4083" i="6"/>
  <c r="J2185" i="6"/>
  <c r="J1079" i="6"/>
  <c r="J3771" i="6"/>
  <c r="J225" i="6"/>
  <c r="J1018" i="6"/>
  <c r="J628" i="6"/>
  <c r="J2347" i="6"/>
  <c r="J2235" i="6"/>
  <c r="J1443" i="6"/>
  <c r="J3133" i="6"/>
  <c r="J1065" i="6"/>
  <c r="J2260" i="6"/>
  <c r="J4028" i="6"/>
  <c r="J3445" i="6"/>
  <c r="J1043" i="6"/>
  <c r="J1359" i="6"/>
  <c r="J191" i="6"/>
  <c r="J1808" i="6"/>
  <c r="J4426" i="6"/>
  <c r="J368" i="6"/>
  <c r="J3298" i="6"/>
  <c r="J3110" i="6"/>
  <c r="J1595" i="6"/>
  <c r="J670" i="6"/>
  <c r="J194" i="6"/>
  <c r="J505" i="6"/>
  <c r="J2996" i="6"/>
  <c r="J868" i="6"/>
  <c r="J3484" i="6"/>
  <c r="J1263" i="6"/>
  <c r="J1047" i="6"/>
  <c r="J3290" i="6"/>
  <c r="J3051" i="6"/>
  <c r="J2820" i="6"/>
  <c r="J1054" i="6"/>
  <c r="J679" i="6"/>
  <c r="J4306" i="6"/>
  <c r="J2253" i="6"/>
  <c r="J4255" i="6"/>
  <c r="J1866" i="6"/>
  <c r="J3315" i="6"/>
  <c r="J4427" i="6"/>
  <c r="J3280" i="6"/>
  <c r="J358" i="6"/>
  <c r="J816" i="6"/>
  <c r="J3205" i="6"/>
  <c r="J2867" i="6"/>
  <c r="J3465" i="6"/>
  <c r="J743" i="6"/>
  <c r="J2372" i="6"/>
  <c r="J3173" i="6"/>
  <c r="J1323" i="6"/>
  <c r="J1339" i="6"/>
  <c r="J355" i="6"/>
  <c r="J794" i="6"/>
  <c r="J2450" i="6"/>
  <c r="J1352" i="6"/>
  <c r="J1972" i="6"/>
  <c r="J3486" i="6"/>
  <c r="J424" i="6"/>
  <c r="J994" i="6"/>
  <c r="J3376" i="6"/>
  <c r="J3589" i="6"/>
  <c r="J1309" i="6"/>
  <c r="J2305" i="6"/>
  <c r="J2880" i="6"/>
  <c r="J3787" i="6"/>
  <c r="J3127" i="6"/>
  <c r="J698" i="6"/>
  <c r="J2546" i="6"/>
  <c r="J494" i="6"/>
  <c r="J4269" i="6"/>
  <c r="J4008" i="6"/>
  <c r="J3686" i="6"/>
  <c r="J1071" i="6"/>
  <c r="J730" i="6"/>
  <c r="J2702" i="6"/>
  <c r="J3388" i="6"/>
  <c r="J2759" i="6"/>
  <c r="J2436" i="6"/>
  <c r="J4468" i="6"/>
  <c r="J4088" i="6"/>
  <c r="J2821" i="6"/>
  <c r="J3004" i="6"/>
  <c r="J4014" i="6"/>
  <c r="J2628" i="6"/>
  <c r="J3838" i="6"/>
  <c r="J3815" i="6"/>
  <c r="J3999" i="6"/>
  <c r="J2720" i="6"/>
  <c r="J1527" i="6"/>
  <c r="J2913" i="6"/>
  <c r="J4300" i="6"/>
  <c r="J3646" i="6"/>
  <c r="J2428" i="6"/>
  <c r="J4366" i="6"/>
  <c r="J3959" i="6"/>
  <c r="J758" i="6"/>
  <c r="J3480" i="6"/>
  <c r="J2106" i="6"/>
  <c r="J471" i="6"/>
  <c r="J2983" i="6"/>
  <c r="J861" i="6"/>
  <c r="J3141" i="6"/>
  <c r="J3413" i="6"/>
  <c r="J3113" i="6"/>
  <c r="J3588" i="6"/>
  <c r="J1203" i="6"/>
  <c r="J2313" i="6"/>
  <c r="J2237" i="6"/>
  <c r="J2629" i="6"/>
  <c r="J2774" i="6"/>
  <c r="J2276" i="6"/>
  <c r="J2331" i="6"/>
  <c r="J2802" i="6"/>
  <c r="J2503" i="6"/>
  <c r="J2011" i="6"/>
  <c r="J4351" i="6"/>
  <c r="J24" i="6"/>
  <c r="J2116" i="6"/>
  <c r="J2519" i="6"/>
  <c r="J1896" i="6"/>
  <c r="J185" i="6"/>
  <c r="J1717" i="6"/>
  <c r="J3286" i="6"/>
  <c r="J2695" i="6"/>
  <c r="J4198" i="6"/>
  <c r="J2296" i="6"/>
  <c r="J1616" i="6"/>
  <c r="J1736" i="6"/>
  <c r="J2686" i="6"/>
  <c r="J847" i="6"/>
  <c r="J1381" i="6"/>
  <c r="J487" i="6"/>
  <c r="J2090" i="6"/>
  <c r="J476" i="6"/>
  <c r="J3094" i="6"/>
  <c r="J1268" i="6"/>
  <c r="J3314" i="6"/>
  <c r="J3428" i="6"/>
  <c r="J2484" i="6"/>
  <c r="J1864" i="6"/>
  <c r="J2181" i="6"/>
  <c r="J982" i="6"/>
  <c r="J1985" i="6"/>
  <c r="J2419" i="6"/>
  <c r="J4179" i="6"/>
  <c r="J3746" i="6"/>
  <c r="J3644" i="6"/>
  <c r="J2325" i="6"/>
  <c r="J1867" i="6"/>
  <c r="J2291" i="6"/>
  <c r="J2722" i="6"/>
  <c r="J898" i="6"/>
  <c r="J555" i="6"/>
  <c r="J273" i="6"/>
  <c r="J2138" i="6"/>
  <c r="J1768" i="6"/>
  <c r="J310" i="6"/>
  <c r="J2521" i="6"/>
  <c r="J883" i="6"/>
  <c r="J3019" i="6"/>
  <c r="J2223" i="6"/>
  <c r="J2294" i="6"/>
  <c r="J1061" i="6"/>
  <c r="J4183" i="6"/>
  <c r="J2989" i="6"/>
  <c r="J2517" i="6"/>
  <c r="J3258" i="6"/>
  <c r="J1653" i="6"/>
  <c r="J3059" i="6"/>
  <c r="J405" i="6"/>
  <c r="J797" i="6"/>
  <c r="J4142" i="6"/>
  <c r="J945" i="6"/>
  <c r="J768" i="6"/>
  <c r="J3502" i="6"/>
  <c r="J1486" i="6"/>
  <c r="J1103" i="6"/>
  <c r="J4194" i="6"/>
  <c r="J1931" i="6"/>
  <c r="J1631" i="6"/>
  <c r="J3108" i="6"/>
  <c r="J361" i="6"/>
  <c r="J1495" i="6"/>
  <c r="J880" i="6"/>
  <c r="J1273" i="6"/>
  <c r="J699" i="6"/>
  <c r="J430" i="6"/>
  <c r="J1652" i="6"/>
  <c r="J3733" i="6"/>
  <c r="J1072" i="6"/>
  <c r="J2191" i="6"/>
  <c r="J2814" i="6"/>
  <c r="J3870" i="6"/>
  <c r="J2214" i="6"/>
  <c r="J1797" i="6"/>
  <c r="J2052" i="6"/>
  <c r="J4015" i="6"/>
  <c r="J1837" i="6"/>
  <c r="J2835" i="6"/>
  <c r="J4471" i="6"/>
  <c r="J3188" i="6"/>
  <c r="J2737" i="6"/>
  <c r="J3483" i="6"/>
  <c r="J3021" i="6"/>
  <c r="J1660" i="6"/>
  <c r="J2810" i="6"/>
  <c r="J988" i="6"/>
  <c r="J706" i="6"/>
  <c r="J290" i="6"/>
  <c r="J3923" i="6"/>
  <c r="J3591" i="6"/>
  <c r="J891" i="6"/>
  <c r="J1663" i="6"/>
  <c r="J975" i="6"/>
  <c r="J2102" i="6"/>
  <c r="J2536" i="6"/>
  <c r="J1025" i="6"/>
  <c r="J1183" i="6"/>
  <c r="J1649" i="6"/>
  <c r="J3664" i="6"/>
  <c r="J689" i="6"/>
  <c r="J97" i="6"/>
  <c r="J1397" i="6"/>
  <c r="J369" i="6"/>
  <c r="J1599" i="6"/>
  <c r="J4354" i="6"/>
  <c r="J4333" i="6"/>
  <c r="J3176" i="6"/>
  <c r="J2080" i="6"/>
  <c r="J3654" i="6"/>
  <c r="J1296" i="6"/>
  <c r="J2504" i="6"/>
  <c r="J2525" i="6"/>
  <c r="J1241" i="6"/>
  <c r="J1122" i="6"/>
  <c r="J342" i="6"/>
  <c r="J2655" i="6"/>
  <c r="J947" i="6"/>
  <c r="J1074" i="6"/>
  <c r="J616" i="6"/>
  <c r="J4134" i="6"/>
  <c r="J4357" i="6"/>
  <c r="J3813" i="6"/>
  <c r="J963" i="6"/>
  <c r="J1786" i="6"/>
  <c r="J3339" i="6"/>
  <c r="J2364" i="6"/>
  <c r="J3760" i="6"/>
  <c r="J3553" i="6"/>
  <c r="J3329" i="6"/>
  <c r="J1182" i="6"/>
  <c r="J1438" i="6"/>
  <c r="J3118" i="6"/>
  <c r="J403" i="6"/>
  <c r="J1890" i="6"/>
  <c r="J1790" i="6"/>
  <c r="J4352" i="6"/>
  <c r="J2283" i="6"/>
  <c r="J2042" i="6"/>
  <c r="J3937" i="6"/>
  <c r="J2888" i="6"/>
  <c r="J1002" i="6"/>
  <c r="J3891" i="6"/>
  <c r="J4508" i="6"/>
  <c r="J2875" i="6"/>
  <c r="J4158" i="6"/>
  <c r="J772" i="6"/>
  <c r="J455" i="6"/>
  <c r="J4077" i="6"/>
  <c r="J4444" i="6"/>
  <c r="J2206" i="6"/>
  <c r="J2051" i="6"/>
  <c r="J1658" i="6"/>
  <c r="J4046" i="6"/>
  <c r="J4353" i="6"/>
  <c r="J3794" i="6"/>
  <c r="J2584" i="6"/>
  <c r="J1735" i="6"/>
  <c r="J2509" i="6"/>
  <c r="J1172" i="6"/>
  <c r="J2859" i="6"/>
  <c r="J3747" i="6"/>
  <c r="J1583" i="6"/>
  <c r="J3167" i="6"/>
  <c r="J2201" i="6"/>
  <c r="J2988" i="6"/>
  <c r="J1682" i="6"/>
  <c r="J3396" i="6"/>
  <c r="J2487" i="6"/>
  <c r="J3916" i="6"/>
  <c r="J3430" i="6"/>
  <c r="J2975" i="6"/>
  <c r="J1377" i="6"/>
  <c r="J454" i="6"/>
  <c r="J1270" i="6"/>
  <c r="J2563" i="6"/>
  <c r="J15" i="6"/>
  <c r="J359" i="6"/>
  <c r="J584" i="6"/>
  <c r="J3303" i="6"/>
  <c r="J216" i="6"/>
  <c r="J3932" i="6"/>
  <c r="J1554" i="6"/>
  <c r="J2818" i="6"/>
  <c r="J2698" i="6"/>
  <c r="J3601" i="6"/>
  <c r="J1567" i="6"/>
  <c r="J4150" i="6"/>
  <c r="J1879" i="6"/>
  <c r="J1991" i="6"/>
  <c r="J510" i="6"/>
  <c r="J2549" i="6"/>
  <c r="J1051" i="6"/>
  <c r="J4114" i="6"/>
  <c r="J46" i="6"/>
  <c r="J1224" i="6"/>
  <c r="J3106" i="6"/>
  <c r="J1823" i="6"/>
  <c r="J3491" i="6"/>
  <c r="J2999" i="6"/>
  <c r="J782" i="6"/>
  <c r="J2183" i="6"/>
  <c r="J1491" i="6"/>
  <c r="J3935" i="6"/>
  <c r="J2233" i="6"/>
  <c r="J2609" i="6"/>
  <c r="J3056" i="6"/>
  <c r="J4124" i="6"/>
  <c r="J4392" i="6"/>
  <c r="J585" i="6"/>
  <c r="J3726" i="6"/>
  <c r="J4165" i="6"/>
  <c r="J3215" i="6"/>
  <c r="J2556" i="6"/>
  <c r="J4288" i="6"/>
  <c r="J245" i="6"/>
  <c r="J4177" i="6"/>
  <c r="J677" i="6"/>
  <c r="J1026" i="6"/>
  <c r="J4065" i="6"/>
  <c r="J2245" i="6"/>
  <c r="J2700" i="6"/>
  <c r="J3097" i="6"/>
  <c r="J422" i="6"/>
  <c r="J1125" i="6"/>
  <c r="J3277" i="6"/>
  <c r="J2756" i="6"/>
  <c r="J4472" i="6"/>
  <c r="J3121" i="6"/>
  <c r="J2150" i="6"/>
  <c r="J2709" i="6"/>
  <c r="J3650" i="6"/>
  <c r="J340" i="6"/>
  <c r="J2097" i="6"/>
  <c r="J2340" i="6"/>
  <c r="J4385" i="6"/>
  <c r="J107" i="6"/>
  <c r="J2429" i="6"/>
  <c r="J3939" i="6"/>
  <c r="J3369" i="6"/>
  <c r="J2861" i="6"/>
  <c r="J871" i="6"/>
  <c r="J4464" i="6"/>
  <c r="J3938" i="6"/>
  <c r="J3674" i="6"/>
  <c r="J811" i="6"/>
  <c r="J3614" i="6"/>
  <c r="J762" i="6"/>
  <c r="J1769" i="6"/>
  <c r="J3871" i="6"/>
  <c r="J312" i="6"/>
  <c r="J370" i="6"/>
  <c r="J2113" i="6"/>
  <c r="J1978" i="6"/>
  <c r="J4167" i="6"/>
  <c r="J1922" i="6"/>
  <c r="J212" i="6"/>
  <c r="J3682" i="6"/>
  <c r="J3022" i="6"/>
  <c r="J2792" i="6"/>
  <c r="J2332" i="6"/>
  <c r="J849" i="6"/>
  <c r="J3120" i="6"/>
  <c r="J249" i="6"/>
  <c r="J2719" i="6"/>
  <c r="J3663" i="6"/>
  <c r="J4248" i="6"/>
  <c r="J1029" i="6"/>
  <c r="J3862" i="6"/>
  <c r="J1336" i="6"/>
  <c r="J2111" i="6"/>
  <c r="J3859" i="6"/>
  <c r="J1738" i="6"/>
  <c r="J3662" i="6"/>
  <c r="J2925" i="6"/>
  <c r="J1506" i="6"/>
  <c r="J3244" i="6"/>
  <c r="J4238" i="6"/>
  <c r="J1001" i="6"/>
  <c r="J2656" i="6"/>
  <c r="J901" i="6"/>
  <c r="J1470" i="6"/>
  <c r="J3885" i="6"/>
  <c r="J4478" i="6"/>
  <c r="J4106" i="6"/>
  <c r="J2620" i="6"/>
  <c r="J3573" i="6"/>
  <c r="J3756" i="6"/>
  <c r="J2249" i="6"/>
  <c r="J1090" i="6"/>
  <c r="J4002" i="6"/>
  <c r="J3896" i="6"/>
  <c r="J3722" i="6"/>
  <c r="J3537" i="6"/>
  <c r="J3387" i="6"/>
  <c r="J1925" i="6"/>
  <c r="J2319" i="6"/>
  <c r="J3066" i="6"/>
  <c r="J2755" i="6"/>
  <c r="J1005" i="6"/>
  <c r="J162" i="6"/>
  <c r="J1133" i="6"/>
  <c r="J2623" i="6"/>
  <c r="J1681" i="6"/>
  <c r="J3172" i="6"/>
  <c r="J1759" i="6"/>
  <c r="J2496" i="6"/>
  <c r="J2277" i="6"/>
  <c r="J664" i="6"/>
  <c r="J3123" i="6"/>
  <c r="J3848" i="6"/>
  <c r="J2506" i="6"/>
  <c r="J491" i="6"/>
  <c r="J4025" i="6"/>
  <c r="J995" i="6"/>
  <c r="J2302" i="6"/>
  <c r="J1893" i="6"/>
  <c r="J499" i="6"/>
  <c r="J3660" i="6"/>
  <c r="J3473" i="6"/>
  <c r="J593" i="6"/>
  <c r="J3062" i="6"/>
  <c r="J3539" i="6"/>
  <c r="J2445" i="6"/>
  <c r="J250" i="6"/>
  <c r="J1600" i="6"/>
  <c r="J3199" i="6"/>
  <c r="J1369" i="6"/>
  <c r="J667" i="6"/>
  <c r="J2063" i="6"/>
  <c r="J2921" i="6"/>
  <c r="J2995" i="6"/>
  <c r="J594" i="6"/>
  <c r="J35" i="6"/>
  <c r="J3505" i="6"/>
  <c r="J1697" i="6"/>
  <c r="J1897" i="6"/>
  <c r="J2782" i="6"/>
  <c r="J4339" i="6"/>
  <c r="J2069" i="6"/>
  <c r="J629" i="6"/>
  <c r="J2226" i="6"/>
  <c r="J808" i="6"/>
  <c r="J3785" i="6"/>
  <c r="J2928" i="6"/>
  <c r="J4121" i="6"/>
  <c r="J4294" i="6"/>
  <c r="J3201" i="6"/>
  <c r="J2418" i="6"/>
  <c r="J1135" i="6"/>
  <c r="J3971" i="6"/>
  <c r="J888" i="6"/>
  <c r="J2689" i="6"/>
  <c r="J39" i="6"/>
  <c r="J2009" i="6"/>
  <c r="J1515" i="6"/>
  <c r="J2741" i="6"/>
  <c r="J3907" i="6"/>
  <c r="J3878" i="6"/>
  <c r="J1148" i="6"/>
  <c r="J3992" i="6"/>
  <c r="J2775" i="6"/>
  <c r="J3901" i="6"/>
  <c r="J387" i="6"/>
  <c r="J1962" i="6"/>
  <c r="J4070" i="6"/>
  <c r="J1613" i="6"/>
  <c r="J3958" i="6"/>
  <c r="J3317" i="6"/>
  <c r="J520" i="6"/>
  <c r="J3977" i="6"/>
  <c r="J2939" i="6"/>
  <c r="J217" i="6"/>
  <c r="J3821" i="6"/>
  <c r="J3360" i="6"/>
  <c r="J1559" i="6"/>
  <c r="J168" i="6"/>
  <c r="J3527" i="6"/>
  <c r="J3966" i="6"/>
  <c r="J3024" i="6"/>
  <c r="J2365" i="6"/>
  <c r="J3485" i="6"/>
  <c r="J354" i="6"/>
  <c r="J2209" i="6"/>
  <c r="J3694" i="6"/>
  <c r="J943" i="6"/>
  <c r="J3122" i="6"/>
  <c r="J1083" i="6"/>
  <c r="J1860" i="6"/>
  <c r="J4322" i="6"/>
  <c r="J3181" i="6"/>
  <c r="J3506" i="6"/>
  <c r="J4241" i="6"/>
  <c r="J61" i="6"/>
  <c r="J3945" i="6"/>
  <c r="J3953" i="6"/>
  <c r="J484" i="6"/>
  <c r="J3411" i="6"/>
  <c r="J4173" i="6"/>
  <c r="J2532" i="6"/>
  <c r="J588" i="6"/>
  <c r="J2895" i="6"/>
  <c r="J1396" i="6"/>
  <c r="J2349" i="6"/>
  <c r="J1409" i="6"/>
  <c r="J2280" i="6"/>
  <c r="J2194" i="6"/>
  <c r="J3925" i="6"/>
  <c r="J1535" i="6"/>
  <c r="J3596" i="6"/>
  <c r="J1598" i="6"/>
  <c r="J2949" i="6"/>
  <c r="J4260" i="6"/>
  <c r="J1590" i="6"/>
  <c r="J950" i="6"/>
  <c r="J663" i="6"/>
  <c r="J4309" i="6"/>
  <c r="J3671" i="6"/>
  <c r="J2478" i="6"/>
  <c r="J2192" i="6"/>
  <c r="J2591" i="6"/>
  <c r="J2982" i="6"/>
  <c r="J2531" i="6"/>
  <c r="J3415" i="6"/>
  <c r="J623" i="6"/>
  <c r="J2896" i="6"/>
  <c r="J3267" i="6"/>
  <c r="J4013" i="6"/>
  <c r="J3843" i="6"/>
  <c r="J4270" i="6"/>
  <c r="J2408" i="6"/>
  <c r="J2225" i="6"/>
  <c r="J1839" i="6"/>
  <c r="J3389" i="6"/>
  <c r="J2170" i="6"/>
  <c r="J2772" i="6"/>
  <c r="J4188" i="6"/>
  <c r="J4250" i="6"/>
  <c r="J2787" i="6"/>
  <c r="J2119" i="6"/>
  <c r="J4137" i="6"/>
  <c r="J3888" i="6"/>
  <c r="J809" i="6"/>
  <c r="J1364" i="6"/>
  <c r="J4101" i="6"/>
  <c r="J1085" i="6"/>
  <c r="J2108" i="6"/>
  <c r="J2780" i="6"/>
  <c r="J211" i="6"/>
  <c r="J2312" i="6"/>
  <c r="J2918" i="6"/>
  <c r="J3946" i="6"/>
  <c r="J2716" i="6"/>
  <c r="J4195" i="6"/>
  <c r="J3743" i="6"/>
  <c r="J1118" i="6"/>
  <c r="J2203" i="6"/>
  <c r="J4245" i="6"/>
  <c r="J1802" i="6"/>
  <c r="J508" i="6"/>
  <c r="J4498" i="6"/>
  <c r="J2826" i="6"/>
  <c r="J3311" i="6"/>
  <c r="J933" i="6"/>
  <c r="J1464" i="6"/>
  <c r="J1375" i="6"/>
  <c r="J3827" i="6"/>
  <c r="J3911" i="6"/>
  <c r="J1452" i="6"/>
  <c r="J2916" i="6"/>
  <c r="J1710" i="6"/>
  <c r="J181" i="6"/>
  <c r="J993" i="6"/>
  <c r="J65" i="6"/>
  <c r="J234" i="6"/>
  <c r="J3798" i="6"/>
  <c r="J58" i="6"/>
  <c r="J1427" i="6"/>
  <c r="J1687" i="6"/>
  <c r="J284" i="6"/>
  <c r="J2240" i="6"/>
  <c r="J1277" i="6"/>
  <c r="J1748" i="6"/>
  <c r="J4061" i="6"/>
  <c r="J1297" i="6"/>
  <c r="J3989" i="6"/>
  <c r="J3191" i="6"/>
  <c r="J2199" i="6"/>
  <c r="J2606" i="6"/>
  <c r="J4490" i="6"/>
  <c r="J67" i="6"/>
  <c r="J1939" i="6"/>
  <c r="J3772" i="6"/>
  <c r="J2114" i="6"/>
  <c r="J1729" i="6"/>
  <c r="J356" i="6"/>
  <c r="J830" i="6"/>
  <c r="J2906" i="6"/>
  <c r="J1245" i="6"/>
  <c r="J1332" i="6"/>
  <c r="J4159" i="6"/>
  <c r="J3902" i="6"/>
  <c r="J807" i="6"/>
  <c r="J3211" i="6"/>
  <c r="J1334" i="6"/>
  <c r="J4229" i="6"/>
  <c r="J1605" i="6"/>
  <c r="J3536" i="6"/>
  <c r="J1822" i="6"/>
  <c r="J2785" i="6"/>
  <c r="J964" i="6"/>
  <c r="J853" i="6"/>
  <c r="J1724" i="6"/>
  <c r="J674" i="6"/>
  <c r="J1123" i="6"/>
  <c r="J2089" i="6"/>
  <c r="J4038" i="6"/>
  <c r="J3451" i="6"/>
  <c r="J1949" i="6"/>
  <c r="J2154" i="6"/>
  <c r="J2594" i="6"/>
  <c r="J292" i="6"/>
  <c r="J2682" i="6"/>
  <c r="J500" i="6"/>
  <c r="J288" i="6"/>
  <c r="J4391" i="6"/>
  <c r="J201" i="6"/>
  <c r="J2941" i="6"/>
  <c r="J2733" i="6"/>
  <c r="J922" i="6"/>
  <c r="J1465" i="6"/>
  <c r="J2244" i="6"/>
  <c r="J1498" i="6"/>
  <c r="J4141" i="6"/>
  <c r="J3790" i="6"/>
  <c r="J4368" i="6"/>
  <c r="J3504" i="6"/>
  <c r="J1805" i="6"/>
  <c r="J2914" i="6"/>
  <c r="J1859" i="6"/>
  <c r="J3203" i="6"/>
  <c r="J2344" i="6"/>
  <c r="J4112" i="6"/>
  <c r="J1327" i="6"/>
  <c r="J330" i="6"/>
  <c r="J2587" i="6"/>
  <c r="J3015" i="6"/>
  <c r="J4191" i="6"/>
  <c r="J1136" i="6"/>
  <c r="J571" i="6"/>
  <c r="J2965" i="6"/>
  <c r="J1214" i="6"/>
  <c r="J4347" i="6"/>
  <c r="J3475" i="6"/>
  <c r="J2457" i="6"/>
  <c r="J2944" i="6"/>
  <c r="J577" i="6"/>
  <c r="J3442" i="6"/>
  <c r="J2167" i="6"/>
  <c r="J895" i="6"/>
  <c r="J2889" i="6"/>
  <c r="J3474" i="6"/>
  <c r="J3825" i="6"/>
  <c r="J3454" i="6"/>
  <c r="J4110" i="6"/>
  <c r="J167" i="6"/>
  <c r="J3651" i="6"/>
  <c r="J1675" i="6"/>
  <c r="J1220" i="6"/>
  <c r="J313" i="6"/>
  <c r="J738" i="6"/>
  <c r="J3218" i="6"/>
  <c r="J2220" i="6"/>
  <c r="J2075" i="6"/>
  <c r="J2522" i="6"/>
  <c r="J4212" i="6"/>
  <c r="J1994" i="6"/>
  <c r="J3171" i="6"/>
  <c r="J1039" i="6"/>
  <c r="J2697" i="6"/>
  <c r="J815" i="6"/>
  <c r="J923" i="6"/>
  <c r="J3163" i="6"/>
  <c r="J1487" i="6"/>
  <c r="J814" i="6"/>
  <c r="J3177" i="6"/>
  <c r="J3634" i="6"/>
  <c r="J2534" i="6"/>
  <c r="J1910" i="6"/>
  <c r="J1757" i="6"/>
  <c r="J2258" i="6"/>
  <c r="J3997" i="6"/>
  <c r="J1215" i="6"/>
  <c r="J4432" i="6"/>
  <c r="J3214" i="6"/>
  <c r="J2250" i="6"/>
  <c r="J1084" i="6"/>
  <c r="J1881" i="6"/>
  <c r="J4259" i="6"/>
  <c r="J3717" i="6"/>
  <c r="J1634" i="6"/>
  <c r="J4413" i="6"/>
  <c r="J4283" i="6"/>
  <c r="J712" i="6"/>
  <c r="J1019" i="6"/>
  <c r="J2300" i="6"/>
  <c r="J589" i="6"/>
  <c r="J3422" i="6"/>
  <c r="J1251" i="6"/>
  <c r="J1316" i="6"/>
  <c r="J1234" i="6"/>
  <c r="J1301" i="6"/>
  <c r="J2219" i="6"/>
  <c r="J4237" i="6"/>
  <c r="J1960" i="6"/>
  <c r="J2790" i="6"/>
  <c r="J1944" i="6"/>
  <c r="J4047" i="6"/>
  <c r="J2286" i="6"/>
  <c r="J425" i="6"/>
  <c r="J4435" i="6"/>
  <c r="J3681" i="6"/>
  <c r="J938" i="6"/>
  <c r="J1454" i="6"/>
  <c r="J1555" i="6"/>
  <c r="J4199" i="6"/>
  <c r="J3584" i="6"/>
  <c r="J2539" i="6"/>
  <c r="J2823" i="6"/>
  <c r="J1691" i="6"/>
  <c r="J1386" i="6"/>
  <c r="J3279" i="6"/>
  <c r="J2279" i="6"/>
  <c r="J1952" i="6"/>
  <c r="J4485" i="6"/>
  <c r="J595" i="6"/>
  <c r="J4377" i="6"/>
  <c r="J2298" i="6"/>
  <c r="J3352" i="6"/>
  <c r="J2597" i="6"/>
  <c r="J332" i="6"/>
  <c r="J3247" i="6"/>
  <c r="J2992" i="6"/>
  <c r="J792" i="6"/>
  <c r="J2306" i="6"/>
  <c r="J1275" i="6"/>
  <c r="J3240" i="6"/>
  <c r="J3792" i="6"/>
  <c r="J4419" i="6"/>
  <c r="J1662" i="6"/>
  <c r="J2929" i="6"/>
  <c r="J4511" i="6"/>
  <c r="J2795" i="6"/>
  <c r="J2642" i="6"/>
  <c r="J3090" i="6"/>
  <c r="J4507" i="6"/>
  <c r="J295" i="6"/>
  <c r="J1642" i="6"/>
  <c r="J3715" i="6"/>
  <c r="J736" i="6"/>
  <c r="J1858" i="6"/>
  <c r="J2801" i="6"/>
  <c r="J1624" i="6"/>
  <c r="J4214" i="6"/>
  <c r="J3624" i="6"/>
  <c r="J182" i="6"/>
  <c r="J2769" i="6"/>
  <c r="J977" i="6"/>
  <c r="J2900" i="6"/>
  <c r="J3028" i="6"/>
  <c r="J3942" i="6"/>
  <c r="J1128" i="6"/>
  <c r="J3155" i="6"/>
  <c r="J654" i="6"/>
  <c r="J1846" i="6"/>
  <c r="J2870" i="6"/>
  <c r="J2884" i="6"/>
  <c r="J1106" i="6"/>
  <c r="J3605" i="6"/>
  <c r="J2079" i="6"/>
  <c r="J4448" i="6"/>
  <c r="J3576" i="6"/>
  <c r="J1874" i="6"/>
  <c r="J2021" i="6"/>
  <c r="J4421" i="6"/>
  <c r="J4004" i="6"/>
  <c r="J2409" i="6"/>
  <c r="J4066" i="6"/>
  <c r="J1708" i="6"/>
  <c r="J1425" i="6"/>
  <c r="J315" i="6"/>
  <c r="J4082" i="6"/>
  <c r="J3323" i="6"/>
  <c r="J3814" i="6"/>
  <c r="J4050" i="6"/>
  <c r="J3421" i="6"/>
  <c r="J2217" i="6"/>
  <c r="J3393" i="6"/>
  <c r="J1857" i="6"/>
  <c r="J4252" i="6"/>
  <c r="J1845" i="6"/>
  <c r="J3975" i="6"/>
  <c r="J1206" i="6"/>
  <c r="J3095" i="6"/>
  <c r="J1429" i="6"/>
  <c r="J3834" i="6"/>
  <c r="J3074" i="6"/>
  <c r="J1209" i="6"/>
  <c r="J3225" i="6"/>
  <c r="J1761" i="6"/>
  <c r="J4180" i="6"/>
  <c r="J3186" i="6"/>
  <c r="J633" i="6"/>
  <c r="J734" i="6"/>
  <c r="J2390" i="6"/>
  <c r="J1676" i="6"/>
  <c r="J3572" i="6"/>
  <c r="J220" i="6"/>
  <c r="J3320" i="6"/>
  <c r="J2242" i="6"/>
  <c r="J1872" i="6"/>
  <c r="J1569" i="6"/>
  <c r="J2200" i="6"/>
  <c r="J4376" i="6"/>
  <c r="J3044" i="6"/>
  <c r="J4048" i="6"/>
  <c r="J1124" i="6"/>
  <c r="J2125" i="6"/>
  <c r="J3083" i="6"/>
  <c r="J3775" i="6"/>
  <c r="J2736" i="6"/>
  <c r="J3985" i="6"/>
  <c r="J3594" i="6"/>
  <c r="J1154" i="6"/>
  <c r="J3245" i="6"/>
  <c r="J2499" i="6"/>
  <c r="J1170" i="6"/>
  <c r="J4436" i="6"/>
  <c r="J2985" i="6"/>
  <c r="J4364" i="6"/>
  <c r="J2510" i="6"/>
  <c r="J380" i="6"/>
  <c r="J255" i="6"/>
  <c r="J221" i="6"/>
  <c r="J4157" i="6"/>
  <c r="J4233" i="6"/>
  <c r="J3487" i="6"/>
  <c r="J1734" i="6"/>
  <c r="J1144" i="6"/>
  <c r="J3679" i="6"/>
  <c r="J1292" i="6"/>
  <c r="J3832" i="6"/>
  <c r="J2798" i="6"/>
  <c r="J3607" i="6"/>
  <c r="J2616" i="6"/>
  <c r="J246" i="6"/>
  <c r="J2105" i="6"/>
  <c r="J3382" i="6"/>
  <c r="J2398" i="6"/>
  <c r="J4325" i="6"/>
  <c r="J3680" i="6"/>
  <c r="J2430" i="6"/>
  <c r="J3170" i="6"/>
  <c r="J2512" i="6"/>
  <c r="J4192" i="6"/>
  <c r="J2458" i="6"/>
  <c r="J1853" i="6"/>
  <c r="J1161" i="6"/>
  <c r="J2508" i="6"/>
  <c r="J2924" i="6"/>
  <c r="J1232" i="6"/>
  <c r="J686" i="6"/>
  <c r="J884" i="6"/>
  <c r="J726" i="6"/>
  <c r="J3408" i="6"/>
  <c r="J1703" i="6"/>
  <c r="J3309" i="6"/>
  <c r="J1198" i="6"/>
  <c r="J886" i="6"/>
  <c r="J3374" i="6"/>
  <c r="J2476" i="6"/>
  <c r="J2243" i="6"/>
  <c r="J3894" i="6"/>
  <c r="J4314" i="6"/>
  <c r="J4103" i="6"/>
  <c r="J265" i="6"/>
  <c r="J1520" i="6"/>
  <c r="J3221" i="6"/>
  <c r="J4201" i="6"/>
  <c r="J105" i="6"/>
  <c r="J3849" i="6"/>
  <c r="J147" i="6"/>
  <c r="J254" i="6"/>
  <c r="J2713" i="6"/>
  <c r="J4361" i="6"/>
  <c r="J2310" i="6"/>
  <c r="J3371" i="6"/>
  <c r="J325" i="6"/>
  <c r="J3759" i="6"/>
  <c r="J1851" i="6"/>
  <c r="J4276" i="6"/>
  <c r="J409" i="6"/>
  <c r="J776" i="6"/>
  <c r="J3575" i="6"/>
  <c r="J2139" i="6"/>
  <c r="J1778" i="6"/>
  <c r="J2488" i="6"/>
  <c r="J1671" i="6"/>
  <c r="J4340" i="6"/>
  <c r="J877" i="6"/>
  <c r="J4171" i="6"/>
  <c r="J2843" i="6"/>
  <c r="J1561" i="6"/>
  <c r="J3994" i="6"/>
  <c r="J2140" i="6"/>
  <c r="J2604" i="6"/>
  <c r="J4170" i="6"/>
  <c r="J1756" i="6"/>
  <c r="J2613" i="6"/>
  <c r="J1984" i="6"/>
  <c r="J836" i="6"/>
  <c r="J502" i="6"/>
  <c r="J2369" i="6"/>
  <c r="J3684" i="6"/>
  <c r="J4044" i="6"/>
  <c r="J2824" i="6"/>
  <c r="J3310" i="6"/>
  <c r="J2215" i="6"/>
  <c r="J2184" i="6"/>
  <c r="J1973" i="6"/>
  <c r="J3093" i="6"/>
  <c r="J615" i="6"/>
  <c r="J2222" i="6"/>
  <c r="J1530" i="6"/>
  <c r="J1011" i="6"/>
  <c r="J3000" i="6"/>
  <c r="J1108" i="6"/>
  <c r="J283" i="6"/>
  <c r="J3379" i="6"/>
  <c r="J3031" i="6"/>
  <c r="J2575" i="6"/>
  <c r="J3570" i="6"/>
  <c r="J3943" i="6"/>
  <c r="J2440" i="6"/>
  <c r="J4200" i="6"/>
  <c r="J935" i="6"/>
  <c r="J939" i="6"/>
  <c r="J102" i="6"/>
  <c r="J4439" i="6"/>
  <c r="J2236" i="6"/>
  <c r="J2123" i="6"/>
  <c r="J2101" i="6"/>
  <c r="J3761" i="6"/>
  <c r="J2943" i="6"/>
  <c r="J563" i="6"/>
  <c r="J2151" i="6"/>
  <c r="J421" i="6"/>
  <c r="J4274" i="6"/>
  <c r="J1742" i="6"/>
  <c r="J3099" i="6"/>
  <c r="J1050" i="6"/>
  <c r="J1462" i="6"/>
  <c r="J1617" i="6"/>
  <c r="J478" i="6"/>
  <c r="J4162" i="6"/>
  <c r="J1744" i="6"/>
  <c r="J3702" i="6"/>
  <c r="J3263" i="6"/>
  <c r="J3847" i="6"/>
  <c r="J2401" i="6"/>
  <c r="J1674" i="6"/>
  <c r="J2545" i="6"/>
  <c r="J2582" i="6"/>
  <c r="J522" i="6"/>
  <c r="J4302" i="6"/>
  <c r="J1612" i="6"/>
  <c r="J4295" i="6"/>
  <c r="J546" i="6"/>
  <c r="J511" i="6"/>
  <c r="J4216" i="6"/>
  <c r="J3615" i="6"/>
  <c r="J2098" i="6"/>
  <c r="J4023" i="6"/>
  <c r="J3920" i="6"/>
  <c r="J1460" i="6"/>
  <c r="J4053" i="6"/>
  <c r="J2834" i="6"/>
  <c r="J3845" i="6"/>
  <c r="J4018" i="6"/>
  <c r="J3593" i="6"/>
  <c r="J1507" i="6"/>
  <c r="J3489" i="6"/>
  <c r="J3941" i="6"/>
  <c r="J2410" i="6"/>
  <c r="J2800" i="6"/>
  <c r="J3810" i="6"/>
  <c r="J2025" i="6"/>
  <c r="J4499" i="6"/>
  <c r="J2421" i="6"/>
  <c r="J1216" i="6"/>
  <c r="J1138" i="6"/>
  <c r="J3868" i="6"/>
  <c r="J764" i="6"/>
  <c r="J3857" i="6"/>
  <c r="J3844" i="6"/>
  <c r="J2351" i="6"/>
  <c r="J3088" i="6"/>
  <c r="J1909" i="6"/>
  <c r="J2611" i="6"/>
  <c r="J2335" i="6"/>
  <c r="J2218" i="6"/>
  <c r="J3765" i="6"/>
  <c r="J4452" i="6"/>
  <c r="J1265" i="6"/>
  <c r="J1521" i="6"/>
  <c r="J4317" i="6"/>
  <c r="J4087" i="6"/>
  <c r="J3407" i="6"/>
  <c r="J3378" i="6"/>
  <c r="J2038" i="6"/>
  <c r="J3236" i="6"/>
  <c r="J4093" i="6"/>
  <c r="J2451" i="6"/>
  <c r="J817" i="6"/>
  <c r="J1579" i="6"/>
  <c r="J2133" i="6"/>
  <c r="J2002" i="6"/>
  <c r="J601" i="6"/>
  <c r="J1746" i="6"/>
  <c r="J4109" i="6"/>
  <c r="J1806" i="6"/>
  <c r="J2704" i="6"/>
  <c r="J1762" i="6"/>
  <c r="J2128" i="6"/>
  <c r="J1230" i="6"/>
  <c r="J2014" i="6"/>
  <c r="J3288" i="6"/>
  <c r="J2808" i="6"/>
  <c r="J3831" i="6"/>
  <c r="J1288" i="6"/>
  <c r="J173" i="6"/>
  <c r="J4335" i="6"/>
  <c r="J2907" i="6"/>
  <c r="J4126" i="6"/>
  <c r="J2047" i="6"/>
  <c r="J4115" i="6"/>
  <c r="J2329" i="6"/>
  <c r="J669" i="6"/>
  <c r="J3540" i="6"/>
  <c r="J4095" i="6"/>
  <c r="J3580" i="6"/>
  <c r="J188" i="6"/>
  <c r="J2399" i="6"/>
  <c r="J1666" i="6"/>
  <c r="J1093" i="6"/>
  <c r="J1891" i="6"/>
  <c r="J4227" i="6"/>
  <c r="J1027" i="6"/>
  <c r="J3175" i="6"/>
  <c r="J2397" i="6"/>
  <c r="J2811" i="6"/>
  <c r="J3752" i="6"/>
  <c r="J3688" i="6"/>
  <c r="J3208" i="6"/>
  <c r="J3321" i="6"/>
  <c r="J3762" i="6"/>
  <c r="J2348" i="6"/>
  <c r="J2352" i="6"/>
  <c r="J293" i="6"/>
  <c r="J2366" i="6"/>
  <c r="J2524" i="6"/>
  <c r="J2890" i="6"/>
  <c r="J4397" i="6"/>
  <c r="J3554" i="6"/>
  <c r="J2037" i="6"/>
  <c r="J4220" i="6"/>
  <c r="J4423" i="6"/>
  <c r="J2115" i="6"/>
  <c r="J2645" i="6"/>
  <c r="J3041" i="6"/>
  <c r="J3809" i="6"/>
  <c r="J3130" i="6"/>
  <c r="J1574" i="6"/>
  <c r="J3873" i="6"/>
  <c r="J3142" i="6"/>
  <c r="J3739" i="6"/>
  <c r="J3922" i="6"/>
  <c r="J2317" i="6"/>
  <c r="J655" i="6"/>
  <c r="J2590" i="6"/>
  <c r="J3341" i="6"/>
  <c r="J2909" i="6"/>
  <c r="J2141" i="6"/>
  <c r="J3582" i="6"/>
  <c r="J2304" i="6"/>
  <c r="J4284" i="6"/>
  <c r="J2515" i="6"/>
  <c r="J3105" i="6"/>
  <c r="J2527" i="6"/>
  <c r="J773" i="6"/>
  <c r="J3817" i="6"/>
  <c r="J4338" i="6"/>
  <c r="J3692" i="6"/>
  <c r="J4007" i="6"/>
  <c r="J778" i="6"/>
  <c r="J3412" i="6"/>
  <c r="J1887" i="6"/>
  <c r="J4369" i="6"/>
  <c r="J1773" i="6"/>
  <c r="J3368" i="6"/>
  <c r="J251" i="6"/>
  <c r="J4206" i="6"/>
  <c r="J3936" i="6"/>
  <c r="J2065" i="6"/>
  <c r="J1622" i="6"/>
  <c r="J665" i="6"/>
  <c r="J2881" i="6"/>
  <c r="J2017" i="6"/>
  <c r="J2796" i="6"/>
  <c r="J3193" i="6"/>
  <c r="J3216" i="6"/>
  <c r="J4411" i="6"/>
  <c r="J996" i="6"/>
  <c r="J2765" i="6"/>
  <c r="J591" i="6"/>
  <c r="J3467" i="6"/>
  <c r="J1812" i="6"/>
  <c r="J2034" i="6"/>
  <c r="J608" i="6"/>
  <c r="J4273" i="6"/>
  <c r="J1518" i="6"/>
  <c r="J3002" i="6"/>
  <c r="J3490" i="6"/>
  <c r="J213" i="6"/>
  <c r="J2379" i="6"/>
  <c r="J1977" i="6"/>
  <c r="J1113" i="6"/>
  <c r="J3860" i="6"/>
  <c r="J401" i="6"/>
  <c r="J2030" i="6"/>
  <c r="J2883" i="6"/>
  <c r="J2345" i="6"/>
  <c r="J1751" i="6"/>
  <c r="J129" i="6"/>
  <c r="J1248" i="6"/>
  <c r="J568" i="6"/>
  <c r="J2082" i="6"/>
  <c r="J1834" i="6"/>
  <c r="J4253" i="6"/>
  <c r="J1221" i="6"/>
  <c r="J765" i="6"/>
  <c r="J1813" i="6"/>
  <c r="J1715" i="6"/>
  <c r="J1249" i="6"/>
  <c r="J4359" i="6"/>
  <c r="J1804" i="6"/>
  <c r="J2019" i="6"/>
  <c r="J4189" i="6"/>
  <c r="J3237" i="6"/>
  <c r="J1586" i="6"/>
  <c r="J1999" i="6"/>
  <c r="J1097" i="6"/>
  <c r="J2707" i="6"/>
  <c r="J2979" i="6"/>
  <c r="J673" i="6"/>
  <c r="J3532" i="6"/>
  <c r="J3565" i="6"/>
  <c r="J4012" i="6"/>
  <c r="J2333" i="6"/>
  <c r="J3562" i="6"/>
  <c r="J2147" i="6"/>
  <c r="J1782" i="6"/>
  <c r="J2946" i="6"/>
  <c r="J1075" i="6"/>
  <c r="J3774" i="6"/>
  <c r="J3392" i="6"/>
  <c r="J3252" i="6"/>
  <c r="J4251" i="6"/>
  <c r="J4502" i="6"/>
  <c r="J2094" i="6"/>
  <c r="J1044" i="6"/>
  <c r="J1490" i="6"/>
  <c r="J4334" i="6"/>
  <c r="J1712" i="6"/>
  <c r="J2841" i="6"/>
  <c r="J1924" i="6"/>
  <c r="J3081" i="6"/>
  <c r="J1781" i="6"/>
  <c r="J3426" i="6"/>
  <c r="J118" i="6"/>
  <c r="J1519" i="6"/>
  <c r="J1467" i="6"/>
  <c r="J2494" i="6"/>
  <c r="J2724" i="6"/>
  <c r="J2710" i="6"/>
  <c r="J3210" i="6"/>
  <c r="J2103" i="6"/>
  <c r="J3102" i="6"/>
  <c r="J1417" i="6"/>
  <c r="J4136" i="6"/>
  <c r="J2874" i="6"/>
  <c r="J2303" i="6"/>
  <c r="J885" i="6"/>
  <c r="J2160" i="6"/>
  <c r="J3196" i="6"/>
  <c r="J3429" i="6"/>
  <c r="J755" i="6"/>
  <c r="J2091" i="6"/>
  <c r="J1844" i="6"/>
  <c r="J1469" i="6"/>
  <c r="J1841" i="6"/>
  <c r="J2618" i="6"/>
  <c r="J2993" i="6"/>
  <c r="J2915" i="6"/>
  <c r="J954" i="6"/>
  <c r="J2461" i="6"/>
  <c r="J1126" i="6"/>
  <c r="J3395" i="6"/>
  <c r="J1847" i="6"/>
  <c r="J1560" i="6"/>
  <c r="J3327" i="6"/>
  <c r="J3078" i="6"/>
  <c r="J468" i="6"/>
  <c r="J1639" i="6"/>
  <c r="J3179" i="6"/>
  <c r="J1208" i="6"/>
  <c r="J2938" i="6"/>
  <c r="J3297" i="6"/>
  <c r="J1142" i="6"/>
  <c r="J1059" i="6"/>
  <c r="J4268" i="6"/>
  <c r="J3500" i="6"/>
  <c r="J4020" i="6"/>
  <c r="J1601" i="6"/>
  <c r="J4069" i="6"/>
  <c r="J2467" i="6"/>
  <c r="J4329" i="6"/>
  <c r="J1525" i="6"/>
  <c r="J1302" i="6"/>
  <c r="J1961" i="6"/>
  <c r="J3350" i="6"/>
  <c r="J3455" i="6"/>
  <c r="J864" i="6"/>
  <c r="J3289" i="6"/>
  <c r="J721" i="6"/>
  <c r="J1995" i="6"/>
  <c r="J443" i="6"/>
  <c r="J1690" i="6"/>
  <c r="J66" i="6"/>
  <c r="J3264" i="6"/>
  <c r="J3927" i="6"/>
  <c r="J1539" i="6"/>
  <c r="J1345" i="6"/>
  <c r="J13" i="6"/>
  <c r="J224" i="6"/>
  <c r="J3416" i="6"/>
  <c r="J2745" i="6"/>
  <c r="J2610" i="6"/>
  <c r="J3073" i="6"/>
  <c r="J3592" i="6"/>
  <c r="J2541" i="6"/>
  <c r="J4213" i="6"/>
  <c r="J1158" i="6"/>
  <c r="J3166" i="6"/>
  <c r="J3854" i="6"/>
  <c r="J1657" i="6"/>
  <c r="J3400" i="6"/>
  <c r="J1871" i="6"/>
  <c r="J1648" i="6"/>
  <c r="J4049" i="6"/>
  <c r="J3995" i="6"/>
  <c r="J3001" i="6"/>
  <c r="J3508" i="6"/>
  <c r="J1975" i="6"/>
  <c r="J1456" i="6"/>
  <c r="J3501" i="6"/>
  <c r="J1157" i="6"/>
  <c r="J795" i="6"/>
  <c r="J2018" i="6"/>
  <c r="J3265" i="6"/>
  <c r="J3152" i="6"/>
  <c r="J3751" i="6"/>
  <c r="J990" i="6"/>
  <c r="J1913" i="6"/>
  <c r="J458" i="6"/>
  <c r="J333" i="6"/>
  <c r="J709" i="6"/>
  <c r="J306" i="6"/>
  <c r="J4230" i="6"/>
  <c r="J2013" i="6"/>
  <c r="J3549" i="6"/>
  <c r="J1740" i="6"/>
  <c r="J2794" i="6"/>
  <c r="J526" i="6"/>
  <c r="J2437" i="6"/>
  <c r="J2354" i="6"/>
  <c r="J1677" i="6"/>
  <c r="J1153" i="6"/>
  <c r="J3829" i="6"/>
  <c r="J1290" i="6"/>
  <c r="J4428" i="6"/>
  <c r="J301" i="6"/>
  <c r="J352" i="6"/>
  <c r="J3496" i="6"/>
  <c r="J1582" i="6"/>
  <c r="J3174" i="6"/>
  <c r="J385" i="6"/>
  <c r="J2318" i="6"/>
  <c r="J3892" i="6"/>
  <c r="J1168" i="6"/>
  <c r="J2210" i="6"/>
  <c r="J763" i="6"/>
  <c r="J3424" i="6"/>
  <c r="J2266" i="6"/>
  <c r="J2919" i="6"/>
  <c r="J4402" i="6"/>
  <c r="J2406" i="6"/>
  <c r="J4380" i="6"/>
  <c r="J3385" i="6"/>
  <c r="J600" i="6"/>
  <c r="J3737" i="6"/>
  <c r="J1580" i="6"/>
  <c r="J3652" i="6"/>
  <c r="J4280" i="6"/>
  <c r="J4067" i="6"/>
  <c r="J3192" i="6"/>
  <c r="J1423" i="6"/>
  <c r="J1478" i="6"/>
  <c r="J3738" i="6"/>
  <c r="J1926" i="6"/>
  <c r="J3981" i="6"/>
  <c r="J2314" i="6"/>
  <c r="J2148" i="6"/>
  <c r="J1905" i="6"/>
  <c r="J2182" i="6"/>
  <c r="J2633" i="6"/>
  <c r="J3096" i="6"/>
  <c r="J700" i="6"/>
  <c r="J1664" i="6"/>
  <c r="J4348" i="6"/>
  <c r="J3005" i="6"/>
  <c r="J3608" i="6"/>
  <c r="J2178" i="6"/>
  <c r="J190" i="6"/>
  <c r="J1750" i="6"/>
  <c r="J2679" i="6"/>
  <c r="J2897" i="6"/>
  <c r="J4401" i="6"/>
  <c r="J2812" i="6"/>
  <c r="J4504" i="6"/>
  <c r="J1321" i="6"/>
  <c r="J3872" i="6"/>
  <c r="J3458" i="6"/>
  <c r="J4132" i="6"/>
  <c r="J23" i="6"/>
  <c r="J1840" i="6"/>
  <c r="J346" i="6"/>
  <c r="J1086" i="6"/>
  <c r="J4265" i="6"/>
  <c r="J2991" i="6"/>
  <c r="J3534" i="6"/>
  <c r="J3541" i="6"/>
  <c r="J4242" i="6"/>
  <c r="J2483" i="6"/>
  <c r="J4091" i="6"/>
  <c r="J2936" i="6"/>
  <c r="J3788" i="6"/>
  <c r="J2180" i="6"/>
  <c r="J1431" i="6"/>
  <c r="J1371" i="6"/>
  <c r="J3839" i="6"/>
  <c r="J4362" i="6"/>
  <c r="J4447" i="6"/>
  <c r="J1898" i="6"/>
  <c r="J3767" i="6"/>
  <c r="J2986" i="6"/>
  <c r="J4222" i="6"/>
  <c r="J17" i="6"/>
  <c r="J1382" i="6"/>
  <c r="J2615" i="6"/>
  <c r="J3638" i="6"/>
  <c r="J3899" i="6"/>
  <c r="J3367" i="6"/>
  <c r="J4003" i="6"/>
  <c r="J936" i="6"/>
  <c r="J1900" i="6"/>
  <c r="J3284" i="6"/>
  <c r="J3659" i="6"/>
  <c r="J2043" i="6"/>
  <c r="J42" i="6"/>
  <c r="J2714" i="6"/>
  <c r="J3184" i="6"/>
  <c r="J3721" i="6"/>
  <c r="J4181" i="6"/>
  <c r="J1678" i="6"/>
  <c r="J3020" i="6"/>
  <c r="J1795" i="6"/>
  <c r="J4108" i="6"/>
  <c r="J1422" i="6"/>
  <c r="J1536" i="6"/>
  <c r="J4234" i="6"/>
  <c r="J4360" i="6"/>
  <c r="J3683" i="6"/>
  <c r="J4258" i="6"/>
  <c r="J2269" i="6"/>
  <c r="J3982" i="6"/>
  <c r="J2057" i="6"/>
  <c r="J2894" i="6"/>
  <c r="J607" i="6"/>
  <c r="J1619" i="6"/>
  <c r="J3812" i="6"/>
  <c r="J242" i="6"/>
  <c r="J1815" i="6"/>
  <c r="J2156" i="6"/>
  <c r="J3697" i="6"/>
  <c r="J1410" i="6"/>
  <c r="J1112" i="6"/>
  <c r="J1791" i="6"/>
  <c r="J529" i="6"/>
  <c r="J4409" i="6"/>
  <c r="J109" i="6"/>
  <c r="J258" i="6"/>
  <c r="J1056" i="6"/>
  <c r="J2805" i="6"/>
  <c r="J462" i="6"/>
  <c r="J1755" i="6"/>
  <c r="J3531" i="6"/>
  <c r="J3246" i="6"/>
  <c r="J3758" i="6"/>
  <c r="J640" i="6"/>
  <c r="J1728" i="6"/>
  <c r="J2420" i="6"/>
  <c r="J321" i="6"/>
  <c r="J2316" i="6"/>
  <c r="J2224" i="6"/>
  <c r="J1794" i="6"/>
  <c r="J2068" i="6"/>
  <c r="J2738" i="6"/>
  <c r="J599" i="6"/>
  <c r="J2688" i="6"/>
  <c r="J457" i="6"/>
  <c r="J3520" i="6"/>
  <c r="J3492" i="6"/>
  <c r="J1693" i="6"/>
  <c r="J3928" i="6"/>
  <c r="J4494" i="6"/>
  <c r="J642" i="6"/>
  <c r="J2171" i="6"/>
  <c r="J2064" i="6"/>
  <c r="J2239" i="6"/>
  <c r="J4271" i="6"/>
  <c r="J1987" i="6"/>
  <c r="J2937" i="6"/>
  <c r="J2085" i="6"/>
  <c r="J3987" i="6"/>
  <c r="J2211" i="6"/>
  <c r="J2650" i="6"/>
  <c r="J1326" i="6"/>
  <c r="J2174" i="6"/>
  <c r="J3386" i="6"/>
  <c r="J3914" i="6"/>
  <c r="J59" i="6"/>
  <c r="J1445" i="6"/>
  <c r="J4425" i="6"/>
  <c r="J4330" i="6"/>
  <c r="J2460" i="6"/>
  <c r="J1137" i="6"/>
  <c r="J3194" i="6"/>
  <c r="J3034" i="6"/>
  <c r="J1366" i="6"/>
  <c r="J3053" i="6"/>
  <c r="J2807" i="6"/>
  <c r="J110" i="6"/>
  <c r="J3405" i="6"/>
  <c r="J3087" i="6"/>
  <c r="J530" i="6"/>
  <c r="J3111" i="6"/>
  <c r="J1625" i="6"/>
  <c r="J82" i="6"/>
  <c r="J999" i="6"/>
  <c r="J4184" i="6"/>
  <c r="J3072" i="6"/>
  <c r="J103" i="6"/>
  <c r="J1982" i="6"/>
  <c r="J4456" i="6"/>
  <c r="J3204" i="6"/>
  <c r="J1475" i="6"/>
  <c r="J2588" i="6"/>
  <c r="J2747" i="6"/>
  <c r="J4390" i="6"/>
  <c r="J4383" i="6"/>
  <c r="J3996" i="6"/>
  <c r="J473" i="6"/>
  <c r="J3516" i="6"/>
  <c r="J2392" i="6"/>
  <c r="J701" i="6"/>
  <c r="J2238" i="6"/>
  <c r="J4341" i="6"/>
  <c r="J3676" i="6"/>
  <c r="J3764" i="6"/>
  <c r="J2933" i="6"/>
  <c r="J4414" i="6"/>
  <c r="J2634" i="6"/>
  <c r="J1615" i="6"/>
  <c r="J3685" i="6"/>
  <c r="J930" i="6"/>
  <c r="J1545" i="6"/>
  <c r="J4342" i="6"/>
  <c r="J1459" i="6"/>
  <c r="J3347" i="6"/>
  <c r="J469" i="6"/>
  <c r="J438" i="6"/>
  <c r="J1704" i="6"/>
  <c r="J1635" i="6"/>
  <c r="J4215" i="6"/>
  <c r="J3322" i="6"/>
  <c r="J1819" i="6"/>
  <c r="J390" i="6"/>
  <c r="J319" i="6"/>
  <c r="J627" i="6"/>
  <c r="J835" i="6"/>
  <c r="J2285" i="6"/>
  <c r="J2687" i="6"/>
  <c r="J839" i="6"/>
  <c r="J3736" i="6"/>
  <c r="J3700" i="6"/>
  <c r="J2631" i="6"/>
  <c r="J752" i="6"/>
  <c r="J2651" i="6"/>
  <c r="J1838" i="6"/>
  <c r="J1591" i="6"/>
  <c r="J1272" i="6"/>
  <c r="J68" i="6"/>
  <c r="J2845" i="6"/>
  <c r="J3253" i="6"/>
  <c r="J2292" i="6"/>
  <c r="J437" i="6"/>
  <c r="J1031" i="6"/>
  <c r="J4017" i="6"/>
  <c r="J3947" i="6"/>
  <c r="J1398" i="6"/>
  <c r="J4405" i="6"/>
  <c r="J1094" i="6"/>
  <c r="J426" i="6"/>
  <c r="J4039" i="6"/>
  <c r="J4279" i="6"/>
  <c r="J3402" i="6"/>
  <c r="J1907" i="6"/>
  <c r="J3673" i="6"/>
  <c r="J2715" i="6"/>
  <c r="J2058" i="6"/>
  <c r="J4092" i="6"/>
  <c r="J1202" i="6"/>
  <c r="J3137" i="6"/>
  <c r="J3704" i="6"/>
  <c r="J3944" i="6"/>
  <c r="J3212" i="6"/>
  <c r="J1950" i="6"/>
  <c r="J647" i="6"/>
  <c r="J3770" i="6"/>
  <c r="J1873" i="6"/>
  <c r="J2621" i="6"/>
  <c r="J3563" i="6"/>
  <c r="J4278" i="6"/>
  <c r="J1832" i="6"/>
  <c r="J2871" i="6"/>
  <c r="J4462" i="6"/>
  <c r="J1974" i="6"/>
  <c r="J1788" i="6"/>
  <c r="J1810" i="6"/>
  <c r="J3306" i="6"/>
  <c r="J210" i="6"/>
  <c r="J948" i="6"/>
  <c r="J2678" i="6"/>
  <c r="J4437" i="6"/>
  <c r="J3701" i="6"/>
  <c r="J1253" i="6"/>
  <c r="J303" i="6"/>
  <c r="J235" i="6"/>
  <c r="J3409" i="6"/>
  <c r="J174" i="6"/>
  <c r="J3703" i="6"/>
  <c r="J1169" i="6"/>
  <c r="J1212" i="6"/>
  <c r="J1380" i="6"/>
  <c r="J2948" i="6"/>
  <c r="J1231" i="6"/>
  <c r="J2661" i="6"/>
  <c r="J4355" i="6"/>
  <c r="J1884" i="6"/>
  <c r="J3268" i="6"/>
  <c r="J4299" i="6"/>
  <c r="J4311" i="6"/>
  <c r="J2299" i="6"/>
  <c r="J1331" i="6"/>
  <c r="J2601" i="6"/>
  <c r="J910" i="6"/>
  <c r="J121" i="6"/>
  <c r="J2411" i="6"/>
  <c r="J1428" i="6"/>
  <c r="J1886" i="6"/>
  <c r="J3558" i="6"/>
  <c r="J2415" i="6"/>
  <c r="J2847" i="6"/>
  <c r="J2934" i="6"/>
  <c r="J693" i="6"/>
  <c r="J863" i="6"/>
  <c r="J2479" i="6"/>
  <c r="J1448" i="6"/>
  <c r="J338" i="6"/>
  <c r="J2137" i="6"/>
  <c r="J3880" i="6"/>
  <c r="J3140" i="6"/>
  <c r="J1854" i="6"/>
  <c r="J524" i="6"/>
  <c r="J1547" i="6"/>
  <c r="J552" i="6"/>
  <c r="J1196" i="6"/>
  <c r="J4155" i="6"/>
  <c r="J2267" i="6"/>
  <c r="J3898" i="6"/>
  <c r="J4356" i="6"/>
  <c r="J1908" i="6"/>
  <c r="J4327" i="6"/>
  <c r="J989" i="6"/>
  <c r="J392" i="6"/>
  <c r="J2516" i="6"/>
  <c r="J2673" i="6"/>
  <c r="J96" i="6"/>
  <c r="J1468" i="6"/>
  <c r="J3013" i="6"/>
  <c r="J2330" i="6"/>
  <c r="J3734" i="6"/>
  <c r="J872" i="6"/>
  <c r="J2446" i="6"/>
  <c r="J1333" i="6"/>
  <c r="J2908" i="6"/>
  <c r="J2565" i="6"/>
  <c r="J2653" i="6"/>
  <c r="J1829" i="6"/>
  <c r="J4111" i="6"/>
  <c r="J2381" i="6"/>
  <c r="J2837" i="6"/>
  <c r="J3883" i="6"/>
  <c r="J2891" i="6"/>
  <c r="J308" i="6"/>
  <c r="J3248" i="6"/>
  <c r="J3410" i="6"/>
  <c r="J4412" i="6"/>
  <c r="J3010" i="6"/>
  <c r="J3092" i="6"/>
  <c r="J2188" i="6"/>
  <c r="J2059" i="6"/>
  <c r="J3893" i="6"/>
  <c r="J619" i="6"/>
  <c r="J1528" i="6"/>
  <c r="J564" i="6"/>
  <c r="J3003" i="6"/>
  <c r="J3514" i="6"/>
  <c r="J3459" i="6"/>
  <c r="J4204" i="6"/>
  <c r="J4332" i="6"/>
  <c r="J3629" i="6"/>
  <c r="J1006" i="6"/>
  <c r="J3538" i="6"/>
  <c r="J1362" i="6"/>
  <c r="J1685" i="6"/>
  <c r="J760" i="6"/>
  <c r="J94" i="6"/>
  <c r="J4286" i="6"/>
  <c r="J2905" i="6"/>
  <c r="J3960" i="6"/>
  <c r="J1868" i="6"/>
  <c r="J745" i="6"/>
  <c r="J3466" i="6"/>
  <c r="J474" i="6"/>
  <c r="J2121" i="6"/>
  <c r="J4454" i="6"/>
  <c r="J4406" i="6"/>
  <c r="J3116" i="6"/>
  <c r="J1906" i="6"/>
  <c r="J3023" i="6"/>
  <c r="J3313" i="6"/>
  <c r="J158" i="6"/>
  <c r="J4469" i="6"/>
  <c r="J202" i="6"/>
  <c r="J1787" i="6"/>
  <c r="J3435" i="6"/>
  <c r="J4483" i="6"/>
  <c r="J882" i="6"/>
  <c r="J3358" i="6"/>
  <c r="J1915" i="6"/>
  <c r="J3344" i="6"/>
  <c r="J1914" i="6"/>
  <c r="J3625" i="6"/>
  <c r="J1116" i="6"/>
  <c r="J86" i="6"/>
  <c r="J2602" i="6"/>
  <c r="J3524" i="6"/>
  <c r="J1798" i="6"/>
  <c r="J3282" i="6"/>
  <c r="J1831" i="6"/>
  <c r="J3325" i="6"/>
  <c r="J2712" i="6"/>
  <c r="J3559" i="6"/>
  <c r="J237" i="6"/>
  <c r="J2377" i="6"/>
  <c r="J2336" i="6"/>
  <c r="J2832" i="6"/>
  <c r="J3728" i="6"/>
  <c r="J1534" i="6"/>
  <c r="J2974" i="6"/>
  <c r="J3696" i="6"/>
  <c r="J2175" i="6"/>
  <c r="J3900" i="6"/>
  <c r="J4291" i="6"/>
  <c r="J3027" i="6"/>
  <c r="J1199" i="6"/>
  <c r="J2598" i="6"/>
  <c r="J3915" i="6"/>
  <c r="J3836" i="6"/>
  <c r="J2543" i="6"/>
  <c r="J4313" i="6"/>
  <c r="J913" i="6"/>
  <c r="J3359" i="6"/>
  <c r="J694" i="6"/>
  <c r="J2212" i="6"/>
  <c r="J865" i="6"/>
  <c r="J766" i="6"/>
  <c r="J2190" i="6"/>
  <c r="J2592" i="6"/>
  <c r="J130" i="6"/>
  <c r="J177" i="6"/>
  <c r="J108" i="6"/>
  <c r="J3018" i="6"/>
  <c r="J3523" i="6"/>
  <c r="J1589" i="6"/>
  <c r="J2374" i="6"/>
  <c r="J867" i="6"/>
  <c r="J2323" i="6"/>
  <c r="J394" i="6"/>
  <c r="J1929" i="6"/>
  <c r="J658" i="6"/>
  <c r="J887" i="6"/>
  <c r="J4384" i="6"/>
  <c r="J2383" i="6"/>
  <c r="J1552" i="6"/>
  <c r="J1190" i="6"/>
  <c r="J2315" i="6"/>
  <c r="J1875" i="6"/>
  <c r="J668" i="6"/>
  <c r="J1004" i="6"/>
  <c r="J1716" i="6"/>
  <c r="J4011" i="6"/>
  <c r="J2751" i="6"/>
  <c r="J965" i="6"/>
  <c r="J323" i="6"/>
  <c r="J329" i="6"/>
  <c r="J123" i="6"/>
  <c r="J4382" i="6"/>
  <c r="J4343" i="6"/>
  <c r="J3828" i="6"/>
  <c r="J924" i="6"/>
  <c r="J1780" i="6"/>
  <c r="J2806" i="6"/>
  <c r="J2384" i="6"/>
  <c r="J2495" i="6"/>
  <c r="J2145" i="6"/>
  <c r="J4071" i="6"/>
  <c r="J1636" i="6"/>
  <c r="J2173" i="6"/>
  <c r="J3668" i="6"/>
  <c r="J3579" i="6"/>
  <c r="J1432" i="6"/>
  <c r="J805" i="6"/>
  <c r="J3469" i="6"/>
  <c r="J2322" i="6"/>
  <c r="J3168" i="6"/>
  <c r="J2967" i="6"/>
  <c r="J3655" i="6"/>
  <c r="J3616" i="6"/>
  <c r="J1614" i="6"/>
  <c r="J2036" i="6"/>
  <c r="J3419" i="6"/>
  <c r="J3753" i="6"/>
  <c r="J1976" i="6"/>
  <c r="J1912" i="6"/>
  <c r="J1850" i="6"/>
  <c r="J3293" i="6"/>
  <c r="J2166" i="6"/>
  <c r="J1828" i="6"/>
  <c r="J386" i="6"/>
  <c r="J3808" i="6"/>
  <c r="J445" i="6"/>
  <c r="J3440" i="6"/>
  <c r="J172" i="6"/>
  <c r="J3740" i="6"/>
  <c r="J2627" i="6"/>
  <c r="J1659" i="6"/>
  <c r="J3598" i="6"/>
  <c r="J2593" i="6"/>
  <c r="J2055" i="6"/>
  <c r="J3796" i="6"/>
  <c r="J1385" i="6"/>
  <c r="J2911" i="6"/>
  <c r="J2486" i="6"/>
  <c r="J784" i="6"/>
  <c r="J3613" i="6"/>
  <c r="J542" i="6"/>
  <c r="J2122" i="6"/>
  <c r="J1702" i="6"/>
  <c r="J1918" i="6"/>
  <c r="J2407" i="6"/>
  <c r="J256" i="6"/>
  <c r="J1226" i="6"/>
  <c r="J2530" i="6"/>
  <c r="J3219" i="6"/>
  <c r="J3824" i="6"/>
  <c r="J1484" i="6"/>
  <c r="J4434" i="6"/>
  <c r="J480" i="6"/>
  <c r="J4304" i="6"/>
  <c r="J2901" i="6"/>
  <c r="J2417" i="6"/>
  <c r="J2342" i="6"/>
  <c r="J4176" i="6"/>
  <c r="J3782" i="6"/>
  <c r="J4363" i="6"/>
  <c r="J3037" i="6"/>
  <c r="J1372" i="6"/>
  <c r="J2216" i="6"/>
  <c r="J3033" i="6"/>
  <c r="J2255" i="6"/>
  <c r="J2297" i="6"/>
  <c r="J2776" i="6"/>
  <c r="J1514" i="6"/>
  <c r="J3583" i="6"/>
  <c r="J926" i="6"/>
  <c r="J1911" i="6"/>
  <c r="J4282" i="6"/>
  <c r="J3233" i="6"/>
  <c r="J152" i="6"/>
  <c r="J3273" i="6"/>
  <c r="J1476" i="6"/>
  <c r="J2096" i="6"/>
  <c r="J3331" i="6"/>
  <c r="J1745" i="6"/>
  <c r="J3643" i="6"/>
  <c r="J4172" i="6"/>
  <c r="J3159" i="6"/>
  <c r="J3587" i="6"/>
  <c r="J3357" i="6"/>
  <c r="J2464" i="6"/>
  <c r="J775" i="6"/>
  <c r="J1731" i="6"/>
  <c r="J1348" i="6"/>
  <c r="J4501" i="6"/>
  <c r="J4470" i="6"/>
  <c r="J2955" i="6"/>
  <c r="J2402" i="6"/>
  <c r="J2081" i="6"/>
  <c r="J3547" i="6"/>
  <c r="J470" i="6"/>
  <c r="J446" i="6"/>
  <c r="J1694" i="6"/>
  <c r="J3427" i="6"/>
  <c r="J1988" i="6"/>
  <c r="J3690" i="6"/>
  <c r="J3068" i="6"/>
  <c r="J4096" i="6"/>
  <c r="J1705" i="6"/>
  <c r="J1621" i="6"/>
  <c r="J625" i="6"/>
  <c r="J1062" i="6"/>
  <c r="J2958" i="6"/>
  <c r="J920" i="6"/>
  <c r="J2257" i="6"/>
  <c r="J3965" i="6"/>
  <c r="J704" i="6"/>
  <c r="J946" i="6"/>
  <c r="J3365" i="6"/>
  <c r="J639" i="6"/>
  <c r="J2693" i="6"/>
  <c r="J200" i="6"/>
  <c r="J1763" i="6"/>
  <c r="J4493" i="6"/>
  <c r="J3150" i="6"/>
  <c r="J1446" i="6"/>
  <c r="J719" i="6"/>
  <c r="J2003" i="6"/>
  <c r="J4099" i="6"/>
  <c r="J3768" i="6"/>
  <c r="J1407" i="6"/>
  <c r="J3603" i="6"/>
  <c r="J1393" i="6"/>
  <c r="J3012" i="6"/>
  <c r="J618" i="6"/>
  <c r="J848" i="6"/>
  <c r="J3086" i="6"/>
  <c r="J2001" i="6"/>
  <c r="J3030" i="6"/>
  <c r="J4290" i="6"/>
  <c r="J3291" i="6"/>
  <c r="J3482" i="6"/>
  <c r="J4027" i="6"/>
  <c r="J1134" i="6"/>
  <c r="J1849" i="6"/>
  <c r="J3978" i="6"/>
  <c r="J3404" i="6"/>
  <c r="J3710" i="6"/>
  <c r="J3183" i="6"/>
  <c r="J3007" i="6"/>
  <c r="J2690" i="6"/>
  <c r="J624" i="6"/>
  <c r="J2966" i="6"/>
  <c r="J4243" i="6"/>
  <c r="J2717" i="6"/>
  <c r="J3477" i="6"/>
  <c r="J960" i="6"/>
  <c r="J3725" i="6"/>
  <c r="J2696" i="6"/>
  <c r="J1565" i="6"/>
  <c r="J4344" i="6"/>
  <c r="J3324" i="6"/>
  <c r="J1650" i="6"/>
  <c r="J37" i="6"/>
  <c r="J2804" i="6"/>
  <c r="J3355" i="6"/>
  <c r="J2637" i="6"/>
  <c r="J1888" i="6"/>
  <c r="J1318" i="6"/>
  <c r="J1779" i="6"/>
  <c r="J4441" i="6"/>
  <c r="J3973" i="6"/>
  <c r="J1597" i="6"/>
  <c r="J1863" i="6"/>
  <c r="J4450" i="6"/>
  <c r="J1175" i="6"/>
  <c r="J4120" i="6"/>
  <c r="J3149" i="6"/>
  <c r="J4149" i="6"/>
  <c r="J2544" i="6"/>
  <c r="J1343" i="6"/>
  <c r="J2295" i="6"/>
  <c r="J2157" i="6"/>
  <c r="J1709" i="6"/>
  <c r="J561" i="6"/>
  <c r="J1830" i="6"/>
  <c r="J3909" i="6"/>
  <c r="J2865" i="6"/>
  <c r="J788" i="6"/>
  <c r="J1313" i="6"/>
  <c r="J2311" i="6"/>
  <c r="J3362" i="6"/>
  <c r="J3518" i="6"/>
  <c r="J3797" i="6"/>
  <c r="J2887" i="6"/>
  <c r="J1063" i="6"/>
  <c r="J1785" i="6"/>
  <c r="J1014" i="6"/>
  <c r="J2778" i="6"/>
  <c r="J279" i="6"/>
  <c r="J3648" i="6"/>
  <c r="J4418" i="6"/>
  <c r="J3384" i="6"/>
  <c r="J747" i="6"/>
  <c r="J968" i="6"/>
  <c r="J1200" i="6"/>
  <c r="J1350" i="6"/>
  <c r="J3906" i="6"/>
  <c r="J3213" i="6"/>
  <c r="J3278" i="6"/>
  <c r="J1722" i="6"/>
  <c r="J3706" i="6"/>
  <c r="J4316" i="6"/>
  <c r="J533" i="6"/>
  <c r="J1340" i="6"/>
  <c r="J810" i="6"/>
  <c r="J2427" i="6"/>
  <c r="J2691" i="6"/>
  <c r="J3526" i="6"/>
  <c r="J2505" i="6"/>
  <c r="J1943" i="6"/>
  <c r="J1967" i="6"/>
  <c r="J4224" i="6"/>
  <c r="J598" i="6"/>
  <c r="J3921" i="6"/>
  <c r="J4323" i="6"/>
  <c r="J2809" i="6"/>
  <c r="J1271" i="6"/>
  <c r="J1538" i="6"/>
  <c r="J2060" i="6"/>
  <c r="J3804" i="6"/>
  <c r="J3129" i="6"/>
  <c r="J1672" i="6"/>
  <c r="J2829" i="6"/>
  <c r="J2443" i="6"/>
  <c r="J3956" i="6"/>
  <c r="J348" i="6"/>
  <c r="J339" i="6"/>
  <c r="J1533" i="6"/>
  <c r="J3600" i="6"/>
  <c r="J708" i="6"/>
  <c r="J1633" i="6"/>
  <c r="J1695" i="6"/>
  <c r="J3835" i="6"/>
  <c r="J3811" i="6"/>
  <c r="J2207" i="6"/>
  <c r="J1630" i="6"/>
  <c r="J3232" i="6"/>
  <c r="J1764" i="6"/>
  <c r="J2757" i="6"/>
  <c r="J2638" i="6"/>
  <c r="J3780" i="6"/>
  <c r="J1360" i="6"/>
  <c r="J3079" i="6"/>
  <c r="J3014" i="6"/>
  <c r="J3642" i="6"/>
  <c r="J4097" i="6"/>
  <c r="J318" i="6"/>
  <c r="J1342" i="6"/>
  <c r="J2463" i="6"/>
  <c r="J3833" i="6"/>
  <c r="J143" i="6"/>
  <c r="J2373" i="6"/>
  <c r="J660" i="6"/>
  <c r="J1980" i="6"/>
  <c r="J3239" i="6"/>
  <c r="J3856" i="6"/>
  <c r="J536" i="6"/>
  <c r="J4371" i="6"/>
  <c r="J3091" i="6"/>
  <c r="J1119" i="6"/>
  <c r="J1155" i="6"/>
  <c r="J3855" i="6"/>
  <c r="J2973" i="6"/>
  <c r="J1403" i="6"/>
  <c r="J1971" i="6"/>
  <c r="J3397" i="6"/>
  <c r="J2833" i="6"/>
  <c r="J1449" i="6"/>
  <c r="J1566" i="6"/>
  <c r="J2850" i="6"/>
  <c r="J148" i="6"/>
  <c r="J2768" i="6"/>
  <c r="J4500" i="6"/>
  <c r="J821" i="6"/>
  <c r="J1855" i="6"/>
  <c r="J1679" i="6"/>
  <c r="J959" i="6"/>
  <c r="J544" i="6"/>
  <c r="J1046" i="6"/>
  <c r="J2947" i="6"/>
  <c r="J2143" i="6"/>
  <c r="J43" i="6"/>
  <c r="J322" i="6"/>
  <c r="J1395" i="6"/>
  <c r="J198" i="6"/>
  <c r="J2559" i="6"/>
  <c r="J461" i="6"/>
  <c r="J1955" i="6"/>
  <c r="J77" i="6"/>
  <c r="J777" i="6"/>
  <c r="J1163" i="6"/>
  <c r="J227" i="6"/>
  <c r="J231" i="6"/>
  <c r="J3693" i="6"/>
  <c r="J2497" i="6"/>
  <c r="J4480" i="6"/>
  <c r="J3510" i="6"/>
  <c r="J929" i="6"/>
  <c r="J1532" i="6"/>
  <c r="J662" i="6"/>
  <c r="J3735" i="6"/>
  <c r="J10" i="6"/>
  <c r="J3550" i="6"/>
  <c r="J19" i="6"/>
  <c r="J1355" i="6"/>
  <c r="J934" i="6"/>
  <c r="J4350" i="6"/>
  <c r="J2730" i="6"/>
  <c r="J507" i="6"/>
  <c r="J3951" i="6"/>
  <c r="J801" i="6"/>
  <c r="J506" i="6"/>
  <c r="J620" i="6"/>
  <c r="J3609" i="6"/>
  <c r="J2827" i="6"/>
  <c r="J949" i="6"/>
  <c r="J1512" i="6"/>
  <c r="J3287" i="6"/>
  <c r="J4074" i="6"/>
  <c r="J3512" i="6"/>
  <c r="J357" i="6"/>
  <c r="J4266" i="6"/>
  <c r="J2828" i="6"/>
  <c r="J2791" i="6"/>
  <c r="J2472" i="6"/>
  <c r="J2652" i="6"/>
  <c r="J527" i="6"/>
  <c r="J4272" i="6"/>
  <c r="J1152" i="6"/>
  <c r="J3055" i="6"/>
  <c r="J2162" i="6"/>
  <c r="J404" i="6"/>
  <c r="J1361" i="6"/>
  <c r="J2179" i="6"/>
  <c r="J3217" i="6"/>
  <c r="J3564" i="6"/>
  <c r="J2130" i="6"/>
  <c r="J4430" i="6"/>
  <c r="J3285" i="6"/>
  <c r="J2869" i="6"/>
  <c r="J2622" i="6"/>
  <c r="J4326" i="6"/>
  <c r="J828" i="6"/>
  <c r="J4033" i="6"/>
  <c r="J4455" i="6"/>
  <c r="J3670" i="6"/>
  <c r="J3345" i="6"/>
  <c r="J4367" i="6"/>
  <c r="J2028" i="6"/>
  <c r="J3178" i="6"/>
  <c r="J1068" i="6"/>
  <c r="J2448" i="6"/>
  <c r="J1235" i="6"/>
  <c r="J3687" i="6"/>
  <c r="J715" i="6"/>
  <c r="J2624" i="6"/>
  <c r="J1942" i="6"/>
  <c r="J1401" i="6"/>
  <c r="J1160" i="6"/>
  <c r="J1081" i="6"/>
  <c r="J876" i="6"/>
  <c r="J3299" i="6"/>
  <c r="J209" i="6"/>
  <c r="J157" i="6"/>
  <c r="J3986" i="6"/>
  <c r="J120" i="6"/>
  <c r="J133" i="6"/>
  <c r="J2844" i="6"/>
  <c r="J2334" i="6"/>
  <c r="J1916" i="6"/>
  <c r="J101" i="6"/>
  <c r="J2842" i="6"/>
  <c r="J4024" i="6"/>
  <c r="J2469" i="6"/>
  <c r="J2053" i="6"/>
  <c r="J3571" i="6"/>
  <c r="J3190" i="6"/>
  <c r="J366" i="6"/>
  <c r="J309" i="6"/>
  <c r="J1243" i="6"/>
  <c r="J3611" i="6"/>
  <c r="J818" i="6"/>
  <c r="J2886" i="6"/>
  <c r="J2877" i="6"/>
  <c r="J646" i="6"/>
  <c r="J2533" i="6"/>
  <c r="J3433" i="6"/>
  <c r="J3509" i="6"/>
  <c r="J3820" i="6"/>
  <c r="J302" i="6"/>
  <c r="J1335" i="6"/>
  <c r="J2994" i="6"/>
  <c r="J961" i="6"/>
  <c r="J2529" i="6"/>
  <c r="J2705" i="6"/>
  <c r="J60" i="6"/>
  <c r="J1317" i="6"/>
  <c r="J1191" i="6"/>
  <c r="J525" i="6"/>
  <c r="J1935" i="6"/>
  <c r="J3071" i="6"/>
  <c r="J2221" i="6"/>
  <c r="J3008" i="6"/>
  <c r="J2619" i="6"/>
  <c r="J3542" i="6"/>
  <c r="J3861" i="6"/>
  <c r="J2500" i="6"/>
  <c r="J671" i="6"/>
  <c r="J1611" i="6"/>
  <c r="J1696" i="6"/>
  <c r="J4484" i="6"/>
  <c r="J812" i="6"/>
  <c r="J3132" i="6"/>
  <c r="J377" i="6"/>
  <c r="J1651" i="6"/>
  <c r="J1901" i="6"/>
  <c r="J3783" i="6"/>
  <c r="J4451" i="6"/>
  <c r="J2213" i="6"/>
  <c r="J2012" i="6"/>
  <c r="J2830" i="6"/>
  <c r="J1784" i="6"/>
  <c r="J3865" i="6"/>
  <c r="J2608" i="6"/>
  <c r="J2635" i="6"/>
  <c r="J2561" i="6"/>
  <c r="J1668" i="6"/>
  <c r="J2853" i="6"/>
  <c r="J2971" i="6"/>
  <c r="J1877" i="6"/>
  <c r="J1483" i="6"/>
  <c r="J1776" i="6"/>
  <c r="J2375" i="6"/>
  <c r="J2155" i="6"/>
  <c r="J3919" i="6"/>
  <c r="J3556" i="6"/>
  <c r="J395" i="6"/>
  <c r="J4085" i="6"/>
  <c r="J3886" i="6"/>
  <c r="J1892" i="6"/>
  <c r="J2404" i="6"/>
  <c r="J1205" i="6"/>
  <c r="J412" i="6"/>
  <c r="J4009" i="6"/>
  <c r="J1278" i="6"/>
  <c r="J4446" i="6"/>
  <c r="J2489" i="6"/>
  <c r="J4084" i="6"/>
  <c r="J4264" i="6"/>
  <c r="J769" i="6"/>
  <c r="J1283" i="6"/>
  <c r="J3296" i="6"/>
  <c r="J2577" i="6"/>
  <c r="J4196" i="6"/>
  <c r="J2962" i="6"/>
  <c r="J4231" i="6"/>
  <c r="J2940" i="6"/>
  <c r="J1904" i="6"/>
  <c r="J841" i="6"/>
  <c r="J3619" i="6"/>
  <c r="J2328" i="6"/>
  <c r="J1959" i="6"/>
  <c r="J956" i="6"/>
  <c r="J851" i="6"/>
  <c r="J3557" i="6"/>
  <c r="J3757" i="6"/>
  <c r="J99" i="6"/>
  <c r="J1594" i="6"/>
  <c r="J1346" i="6"/>
  <c r="J1820" i="6"/>
  <c r="J2088" i="6"/>
  <c r="J3826" i="6"/>
  <c r="J931" i="6"/>
  <c r="J4019" i="6"/>
  <c r="J636" i="6"/>
  <c r="J3026" i="6"/>
  <c r="J1482" i="6"/>
  <c r="J2288" i="6"/>
  <c r="J4152" i="6"/>
  <c r="J1937" i="6"/>
  <c r="J51" i="6"/>
  <c r="J918" i="6"/>
  <c r="J1608" i="6"/>
  <c r="J1673" i="6"/>
  <c r="J605" i="6"/>
  <c r="J3940" i="6"/>
  <c r="J4175" i="6"/>
  <c r="J3262" i="6"/>
  <c r="J280" i="6"/>
  <c r="J2852" i="6"/>
  <c r="J1562" i="6"/>
  <c r="J2727" i="6"/>
  <c r="J3439" i="6"/>
  <c r="J451" i="6"/>
  <c r="J3555" i="6"/>
  <c r="J1413" i="6"/>
  <c r="J3182" i="6"/>
  <c r="J2324" i="6"/>
  <c r="J3338" i="6"/>
  <c r="J1088" i="6"/>
  <c r="J1434" i="6"/>
  <c r="J146" i="6"/>
  <c r="J1354" i="6"/>
  <c r="J2855" i="6"/>
  <c r="J2131" i="6"/>
  <c r="J1489" i="6"/>
  <c r="J612" i="6"/>
  <c r="J3437" i="6"/>
  <c r="J3343" i="6"/>
  <c r="J1940" i="6"/>
  <c r="J4030" i="6"/>
  <c r="J4138" i="6"/>
  <c r="J1684" i="6"/>
  <c r="J1320" i="6"/>
  <c r="J2579" i="6"/>
  <c r="J228" i="6"/>
  <c r="J3730" i="6"/>
  <c r="J3308" i="6"/>
  <c r="J687" i="6"/>
  <c r="J3800" i="6"/>
  <c r="J2647" i="6"/>
  <c r="J3630" i="6"/>
  <c r="J2144" i="6"/>
  <c r="J137" i="6"/>
  <c r="J3319" i="6"/>
  <c r="J285" i="6"/>
  <c r="J166" i="6"/>
  <c r="J2923" i="6"/>
  <c r="J846" i="6"/>
  <c r="J3420" i="6"/>
  <c r="J3980" i="6"/>
  <c r="J1628" i="6"/>
  <c r="J2232" i="6"/>
  <c r="J1389" i="6"/>
  <c r="J420" i="6"/>
  <c r="J1541" i="6"/>
  <c r="J3497" i="6"/>
  <c r="J2514" i="6"/>
  <c r="J1945" i="6"/>
  <c r="J4072" i="6"/>
  <c r="J1447" i="6"/>
  <c r="J4232" i="6"/>
  <c r="J1758" i="6"/>
  <c r="J2600" i="6"/>
  <c r="J3117" i="6"/>
  <c r="J2523" i="6"/>
  <c r="J2426" i="6"/>
  <c r="J1752" i="6"/>
  <c r="J754" i="6"/>
  <c r="J3930" i="6"/>
  <c r="J3304" i="6"/>
  <c r="J1607" i="6"/>
  <c r="J334" i="6"/>
  <c r="J2854" i="6"/>
  <c r="J1455" i="6"/>
  <c r="J4221" i="6"/>
  <c r="J1732" i="6"/>
  <c r="J613" i="6"/>
  <c r="J1457" i="6"/>
  <c r="J241" i="6"/>
  <c r="J688" i="6"/>
  <c r="J45" i="6"/>
  <c r="J3645" i="6"/>
  <c r="J463" i="6"/>
  <c r="J575" i="6"/>
  <c r="J1928" i="6"/>
  <c r="J550" i="6"/>
  <c r="J1721" i="6"/>
  <c r="J617" i="6"/>
  <c r="J4100" i="6"/>
  <c r="J2507" i="6"/>
  <c r="J4160" i="6"/>
  <c r="J2931" i="6"/>
  <c r="J360" i="6"/>
  <c r="J3043" i="6"/>
  <c r="J2899" i="6"/>
  <c r="J1461" i="6"/>
  <c r="J1878" i="6"/>
  <c r="J3457" i="6"/>
  <c r="J3889" i="6"/>
  <c r="J534" i="6"/>
  <c r="J2208" i="6"/>
  <c r="J1706" i="6"/>
  <c r="J1406" i="6"/>
  <c r="J3197" i="6"/>
  <c r="J2046" i="6"/>
  <c r="J2617" i="6"/>
  <c r="J3124" i="6"/>
  <c r="J4389" i="6"/>
  <c r="J1772" i="6"/>
  <c r="J2548" i="6"/>
  <c r="J2416" i="6"/>
  <c r="J3818" i="6"/>
  <c r="J1130" i="6"/>
  <c r="J3147" i="6"/>
  <c r="J4249" i="6"/>
  <c r="J2356" i="6"/>
  <c r="J3875" i="6"/>
  <c r="J3222" i="6"/>
  <c r="J1643" i="6"/>
  <c r="J4481" i="6"/>
  <c r="J3305" i="6"/>
  <c r="J1149" i="6"/>
  <c r="J2639" i="6"/>
  <c r="J4305" i="6"/>
  <c r="J2029" i="6"/>
  <c r="J3748" i="6"/>
  <c r="J2822" i="6"/>
  <c r="J2247" i="6"/>
  <c r="J307" i="6"/>
  <c r="J3165" i="6"/>
  <c r="J3151" i="6"/>
  <c r="J3543" i="6"/>
  <c r="J2391" i="6"/>
  <c r="J869" i="6"/>
  <c r="J50" i="6"/>
  <c r="J2252" i="6"/>
  <c r="J2007" i="6"/>
  <c r="J3972" i="6"/>
  <c r="J2816" i="6"/>
  <c r="J3853" i="6"/>
  <c r="J2694" i="6"/>
  <c r="J4090" i="6"/>
  <c r="J1367" i="6"/>
  <c r="J3144" i="6"/>
  <c r="J859" i="6"/>
  <c r="J1951" i="6"/>
  <c r="J2793" i="6"/>
  <c r="J3340" i="6"/>
  <c r="J4113" i="6"/>
  <c r="J4345" i="6"/>
  <c r="J1480" i="6"/>
  <c r="J1055" i="6"/>
  <c r="J3383" i="6"/>
  <c r="J3612" i="6"/>
  <c r="J3521" i="6"/>
  <c r="J2662" i="6"/>
  <c r="J2008" i="6"/>
  <c r="J1437" i="6"/>
  <c r="J4178" i="6"/>
  <c r="J2558" i="6"/>
  <c r="J3968" i="6"/>
  <c r="J3494" i="6"/>
  <c r="J2922" i="6"/>
  <c r="J1766" i="6"/>
  <c r="J1523" i="6"/>
  <c r="J3903" i="6"/>
  <c r="J3198" i="6"/>
  <c r="J3867" i="6"/>
  <c r="J1217" i="6"/>
  <c r="J2664" i="6"/>
  <c r="J1260" i="6"/>
  <c r="J2680" i="6"/>
  <c r="J1322" i="6"/>
  <c r="J3503" i="6"/>
  <c r="J3667" i="6"/>
  <c r="J1993" i="6"/>
  <c r="J4374" i="6"/>
  <c r="J3349" i="6"/>
  <c r="J1965" i="6"/>
  <c r="J3658" i="6"/>
  <c r="J2703" i="6"/>
  <c r="J1038" i="6"/>
  <c r="J1699" i="6"/>
  <c r="J2441" i="6"/>
  <c r="J1848" i="6"/>
  <c r="J4285" i="6"/>
  <c r="J1435" i="6"/>
  <c r="J2935" i="6"/>
  <c r="J259" i="6"/>
  <c r="J3444" i="6"/>
  <c r="J2667" i="6"/>
  <c r="J2395" i="6"/>
  <c r="J26" i="6"/>
  <c r="J539" i="6"/>
  <c r="J952" i="6"/>
  <c r="J842" i="6"/>
  <c r="J3904" i="6"/>
  <c r="J3729" i="6"/>
  <c r="J4105" i="6"/>
  <c r="J2471" i="6"/>
  <c r="J243" i="6"/>
  <c r="J837" i="6"/>
  <c r="J2282" i="6"/>
  <c r="J3377" i="6"/>
  <c r="J4026" i="6"/>
  <c r="J2265" i="6"/>
  <c r="J1442" i="6"/>
  <c r="J100" i="6"/>
  <c r="J1303" i="6"/>
  <c r="J1223" i="6"/>
  <c r="J2998" i="6"/>
  <c r="J4153" i="6"/>
  <c r="J2872" i="6"/>
  <c r="J3275" i="6"/>
  <c r="J4474" i="6"/>
  <c r="J626" i="6"/>
  <c r="J1058" i="6"/>
  <c r="J4182" i="6"/>
  <c r="J3038" i="6"/>
  <c r="J3602" i="6"/>
  <c r="J3970" i="6"/>
  <c r="J1045" i="6"/>
  <c r="J232" i="6"/>
  <c r="J205" i="6"/>
  <c r="J3075" i="6"/>
  <c r="J1889" i="6"/>
  <c r="J3617" i="6"/>
  <c r="J3381" i="6"/>
  <c r="J984" i="6"/>
  <c r="J3561" i="6"/>
  <c r="J4040" i="6"/>
  <c r="J1698" i="6"/>
  <c r="J3731" i="6"/>
  <c r="J4398" i="6"/>
  <c r="J2010" i="6"/>
  <c r="J3924" i="6"/>
  <c r="J1629" i="6"/>
  <c r="J2275" i="6"/>
  <c r="J992" i="6"/>
  <c r="J2062" i="6"/>
  <c r="J680" i="6"/>
  <c r="J3067" i="6"/>
  <c r="J3125" i="6"/>
  <c r="J2444" i="6"/>
  <c r="J3060" i="6"/>
  <c r="J1956" i="6"/>
  <c r="J4042" i="6"/>
  <c r="J2031" i="6"/>
  <c r="J1492" i="6"/>
  <c r="J4296" i="6"/>
  <c r="J1246" i="6"/>
  <c r="J2473" i="6"/>
  <c r="J1109" i="6"/>
  <c r="J4032" i="6"/>
  <c r="J436" i="6"/>
  <c r="J2777" i="6"/>
  <c r="J3890" i="6"/>
  <c r="J3300" i="6"/>
  <c r="J3622" i="6"/>
  <c r="J2632" i="6"/>
  <c r="J383" i="6"/>
  <c r="J1557" i="6"/>
  <c r="J3364" i="6"/>
  <c r="J2164" i="6"/>
  <c r="J2431" i="6"/>
  <c r="J2726" i="6"/>
  <c r="J3234" i="6"/>
  <c r="J3470" i="6"/>
  <c r="J3515" i="6"/>
  <c r="J1312" i="6"/>
  <c r="J2072" i="6"/>
  <c r="J1966" i="6"/>
  <c r="J2784" i="6"/>
  <c r="J3302" i="6"/>
  <c r="J1711" i="6"/>
  <c r="J1000" i="6"/>
  <c r="J749" i="6"/>
  <c r="J2186" i="6"/>
  <c r="J2301" i="6"/>
  <c r="J2287" i="6"/>
  <c r="J580" i="6"/>
  <c r="J2149" i="6"/>
  <c r="J3529" i="6"/>
  <c r="J1497" i="6"/>
  <c r="J586" i="6"/>
  <c r="J515" i="6"/>
  <c r="J3114" i="6"/>
  <c r="J3806" i="6"/>
  <c r="J155" i="6"/>
  <c r="J590" i="6"/>
  <c r="J30" i="6"/>
  <c r="J179" i="6"/>
  <c r="J3154" i="6"/>
  <c r="J1824" i="6"/>
  <c r="J912" i="6"/>
  <c r="J1117" i="6"/>
  <c r="J1953" i="6"/>
  <c r="J3414" i="6"/>
  <c r="J3666" i="6"/>
  <c r="J3511" i="6"/>
  <c r="J634" i="6"/>
  <c r="J2016" i="6"/>
  <c r="J1686" i="6"/>
  <c r="J1110" i="6"/>
  <c r="J2857" i="6"/>
  <c r="J1379" i="6"/>
  <c r="J1441" i="6"/>
  <c r="J4057" i="6"/>
  <c r="J980" i="6"/>
  <c r="J3791" i="6"/>
  <c r="J2196" i="6"/>
  <c r="J3864" i="6"/>
  <c r="J3983" i="6"/>
  <c r="J2341" i="6"/>
  <c r="J1707" i="6"/>
  <c r="J637" i="6"/>
  <c r="J2783" i="6"/>
  <c r="J823" i="6"/>
  <c r="J1665" i="6"/>
  <c r="J3850" i="6"/>
  <c r="J4506" i="6"/>
  <c r="J44" i="6"/>
  <c r="J2758" i="6"/>
  <c r="J4403" i="6"/>
  <c r="J2701" i="6"/>
  <c r="J3009" i="6"/>
  <c r="J1282" i="6"/>
  <c r="J1037" i="6"/>
  <c r="J1384" i="6"/>
  <c r="J928" i="6"/>
  <c r="J974" i="6"/>
  <c r="J2161" i="6"/>
  <c r="J1588" i="6"/>
  <c r="J737" i="6"/>
  <c r="J372" i="6"/>
  <c r="J1186" i="6"/>
  <c r="J1078" i="6"/>
  <c r="J3333" i="6"/>
  <c r="J786" i="6"/>
  <c r="J649" i="6"/>
  <c r="J1620" i="6"/>
  <c r="J2251" i="6"/>
  <c r="J2571" i="6"/>
  <c r="J2027" i="6"/>
  <c r="J1458" i="6"/>
  <c r="J2568" i="6"/>
  <c r="J3535" i="6"/>
  <c r="J2761" i="6"/>
  <c r="J2654" i="6"/>
  <c r="J1250" i="6"/>
  <c r="J1573" i="6"/>
  <c r="J2198" i="6"/>
  <c r="J713" i="6"/>
  <c r="J219" i="6"/>
  <c r="J2230" i="6"/>
  <c r="J3156" i="6"/>
  <c r="J3781" i="6"/>
  <c r="J2766" i="6"/>
  <c r="J4240" i="6"/>
  <c r="J2959" i="6"/>
  <c r="J3229" i="6"/>
  <c r="J344" i="6"/>
  <c r="J2813" i="6"/>
  <c r="J311" i="6"/>
  <c r="J1644" i="6"/>
  <c r="J3876" i="6"/>
  <c r="J4497" i="6"/>
  <c r="J2599" i="6"/>
  <c r="J1584" i="6"/>
  <c r="J4127" i="6"/>
  <c r="J20" i="6"/>
  <c r="J3346" i="6"/>
  <c r="J2350" i="6"/>
  <c r="J1760" i="6"/>
  <c r="J2898" i="6"/>
  <c r="J9" i="6"/>
  <c r="J1016" i="6"/>
  <c r="J2045" i="6"/>
  <c r="J132" i="6"/>
  <c r="J4407" i="6"/>
  <c r="J2189" i="6"/>
  <c r="J3647" i="6"/>
  <c r="J2858" i="6"/>
  <c r="J2363" i="6"/>
  <c r="J3641" i="6"/>
  <c r="J176" i="6"/>
  <c r="J3661" i="6"/>
  <c r="J1436" i="6"/>
  <c r="J3620" i="6"/>
  <c r="J4161" i="6"/>
  <c r="J3380" i="6"/>
  <c r="J1930" i="6"/>
  <c r="J2614" i="6"/>
  <c r="J2095" i="6"/>
  <c r="J160" i="6"/>
  <c r="J2385" i="6"/>
  <c r="J3678" i="6"/>
  <c r="J4496" i="6"/>
  <c r="J1010" i="6"/>
  <c r="J269" i="6"/>
  <c r="J4463" i="6"/>
  <c r="J2903" i="6"/>
  <c r="J2786" i="6"/>
  <c r="J4379" i="6"/>
  <c r="J857" i="6"/>
  <c r="J2554" i="6"/>
  <c r="J1173" i="6"/>
  <c r="J4078" i="6"/>
  <c r="J1540" i="6"/>
  <c r="J2864" i="6"/>
  <c r="J1188" i="6"/>
  <c r="J2902" i="6"/>
  <c r="J49" i="6"/>
  <c r="J3957" i="6"/>
  <c r="J3447" i="6"/>
  <c r="J3292" i="6"/>
  <c r="J2246" i="6"/>
  <c r="J1981" i="6"/>
  <c r="J1305" i="6"/>
  <c r="J119" i="6"/>
  <c r="J4131" i="6"/>
  <c r="J981" i="6"/>
  <c r="J3545" i="6"/>
  <c r="J1783" i="6"/>
  <c r="J3560" i="6"/>
  <c r="J2878" i="6"/>
  <c r="J1254" i="6"/>
  <c r="J2912" i="6"/>
  <c r="J2129" i="6"/>
  <c r="J2033" i="6"/>
  <c r="J2386" i="6"/>
  <c r="J4064" i="6"/>
  <c r="J226" i="6"/>
  <c r="J3153" i="6"/>
  <c r="J3016" i="6"/>
  <c r="J2389" i="6"/>
  <c r="J3633" i="6"/>
  <c r="J1885" i="6"/>
  <c r="J1363" i="6"/>
  <c r="J195" i="6"/>
  <c r="J3316" i="6"/>
  <c r="J1229" i="6"/>
  <c r="J1774" i="6"/>
  <c r="J2868" i="6"/>
  <c r="J3840" i="6"/>
  <c r="J2848" i="6"/>
  <c r="J382" i="6"/>
  <c r="J1954" i="6"/>
  <c r="J1992" i="6"/>
  <c r="J3869" i="6"/>
  <c r="J1267" i="6"/>
  <c r="J3677" i="6"/>
  <c r="J691" i="6"/>
  <c r="J1285" i="6"/>
  <c r="J1903" i="6"/>
  <c r="J88" i="6"/>
  <c r="J481" i="6"/>
  <c r="J3401" i="6"/>
  <c r="J5" i="6"/>
  <c r="J1493" i="6"/>
  <c r="J1958" i="6"/>
  <c r="J3606" i="6"/>
  <c r="J675" i="6"/>
  <c r="J1680" i="6"/>
  <c r="J970" i="6"/>
  <c r="J900" i="6"/>
  <c r="J2024" i="6"/>
  <c r="J1827" i="6"/>
  <c r="J1719" i="6"/>
  <c r="J441" i="6"/>
  <c r="J1357" i="6"/>
  <c r="J609" i="6"/>
  <c r="J2721" i="6"/>
  <c r="J3727" i="6"/>
  <c r="J1028" i="6"/>
  <c r="J4337" i="6"/>
  <c r="J1233" i="6"/>
  <c r="J1156" i="6"/>
  <c r="J3495" i="6"/>
  <c r="J3698" i="6"/>
  <c r="J127" i="6"/>
  <c r="J942" i="6"/>
  <c r="J2117" i="6"/>
  <c r="J3158" i="6"/>
  <c r="J3578" i="6"/>
  <c r="J3822" i="6"/>
  <c r="J3507" i="6"/>
  <c r="J1146" i="6"/>
  <c r="J3517" i="6"/>
  <c r="J1816" i="6"/>
  <c r="J785" i="6"/>
  <c r="J2799" i="6"/>
  <c r="J3777" i="6"/>
  <c r="J3639" i="6"/>
  <c r="J2862" i="6"/>
  <c r="J1508" i="6"/>
  <c r="J1494" i="6"/>
  <c r="J453" i="6"/>
  <c r="J3897" i="6"/>
  <c r="J1213" i="6"/>
  <c r="J4186" i="6"/>
  <c r="J2987" i="6"/>
  <c r="J3131" i="6"/>
  <c r="J2626" i="6"/>
  <c r="J840" i="6"/>
  <c r="J3425" i="6"/>
  <c r="J2739" i="6"/>
  <c r="J124" i="6"/>
  <c r="J1585" i="6"/>
  <c r="J3552" i="6"/>
  <c r="J1596" i="6"/>
  <c r="J2456" i="6"/>
  <c r="J3391" i="6"/>
  <c r="J3842" i="6"/>
  <c r="J4365" i="6"/>
  <c r="J3933" i="6"/>
  <c r="J1481" i="6"/>
  <c r="J79" i="6"/>
  <c r="J3675" i="6"/>
  <c r="J353" i="6"/>
  <c r="J1770" i="6"/>
  <c r="J4117" i="6"/>
  <c r="J3342" i="6"/>
  <c r="J2032" i="6"/>
  <c r="J2528" i="6"/>
  <c r="J2086" i="6"/>
  <c r="J2453" i="6"/>
  <c r="J509" i="6"/>
  <c r="J4289" i="6"/>
  <c r="J1408" i="6"/>
  <c r="J1627" i="6"/>
  <c r="J2320" i="6"/>
  <c r="J1207" i="6"/>
  <c r="J3776" i="6"/>
  <c r="J1919" i="6"/>
  <c r="J3590" i="6"/>
  <c r="J2290" i="6"/>
  <c r="J621" i="6"/>
  <c r="J178" i="6"/>
  <c r="J2271" i="6"/>
  <c r="J3453" i="6"/>
  <c r="J3036" i="6"/>
  <c r="J3478" i="6"/>
  <c r="J3040" i="6"/>
  <c r="J2480" i="6"/>
  <c r="J3934" i="6"/>
  <c r="J2763" i="6"/>
  <c r="J2648" i="6"/>
  <c r="J2882" i="6"/>
  <c r="J3669" i="6"/>
  <c r="J2630" i="6"/>
  <c r="J3080" i="6"/>
  <c r="J1151" i="6"/>
  <c r="J718" i="6"/>
  <c r="J1239" i="6"/>
  <c r="J2039" i="6"/>
  <c r="J3266" i="6"/>
  <c r="J1581" i="6"/>
  <c r="J429" i="6"/>
  <c r="J1329" i="6"/>
  <c r="J866" i="6"/>
  <c r="J1008" i="6"/>
  <c r="J1261" i="6"/>
  <c r="J1963" i="6"/>
  <c r="J1817" i="6"/>
  <c r="J2044" i="6"/>
  <c r="J1033" i="6"/>
  <c r="J236" i="6"/>
  <c r="J894" i="6"/>
  <c r="J203" i="6"/>
  <c r="J3544" i="6"/>
  <c r="J1964" i="6"/>
  <c r="J1314" i="6"/>
  <c r="J156" i="6"/>
  <c r="J4185" i="6"/>
  <c r="J12" i="6"/>
  <c r="J1269" i="6"/>
  <c r="J1618" i="6"/>
  <c r="J3269" i="6"/>
  <c r="J1415" i="6"/>
  <c r="J3637" i="6"/>
  <c r="J1603" i="6"/>
  <c r="J1189" i="6"/>
  <c r="J4021" i="6"/>
  <c r="J1383" i="6"/>
  <c r="J328" i="6"/>
  <c r="J1842" i="6"/>
  <c r="J3649" i="6"/>
  <c r="J2485" i="6"/>
  <c r="J1509" i="6"/>
  <c r="J3993" i="6"/>
  <c r="J287" i="6"/>
  <c r="J659" i="6"/>
  <c r="J1218" i="6"/>
  <c r="J4107" i="6"/>
  <c r="J432" i="6"/>
  <c r="J3227" i="6"/>
  <c r="J874" i="6"/>
  <c r="J1818" i="6"/>
  <c r="J479" i="6"/>
  <c r="J3499" i="6"/>
  <c r="J335" i="6"/>
  <c r="J69" i="6"/>
  <c r="J2423" i="6"/>
  <c r="J3884" i="6"/>
  <c r="J2607" i="6"/>
  <c r="J1264" i="6"/>
  <c r="J991" i="6"/>
  <c r="J3241" i="6"/>
  <c r="J3595" i="6"/>
  <c r="J2152" i="6"/>
  <c r="J1725" i="6"/>
  <c r="J183" i="6"/>
  <c r="J140" i="6"/>
  <c r="J3335" i="6"/>
  <c r="J3307" i="6"/>
  <c r="J720" i="6"/>
  <c r="J2177" i="6"/>
  <c r="J1394" i="6"/>
  <c r="J1640" i="6"/>
  <c r="J941" i="6"/>
  <c r="J396" i="6"/>
  <c r="J3656" i="6"/>
  <c r="J514" i="6"/>
  <c r="J2327" i="6"/>
  <c r="J187" i="6"/>
  <c r="J4375" i="6"/>
  <c r="J1387" i="6"/>
  <c r="J3533" i="6"/>
  <c r="J171" i="6"/>
  <c r="J1883" i="6"/>
  <c r="J21" i="6"/>
  <c r="J304" i="6"/>
  <c r="J150" i="6"/>
  <c r="J1800" i="6"/>
  <c r="J142" i="6"/>
  <c r="J1222" i="6"/>
  <c r="J3434" i="6"/>
  <c r="J940" i="6"/>
  <c r="J1276" i="6"/>
  <c r="J4035" i="6"/>
  <c r="J2752" i="6"/>
  <c r="J4217" i="6"/>
  <c r="J3905" i="6"/>
  <c r="J1899" i="6"/>
  <c r="J4267" i="6"/>
  <c r="J739" i="6"/>
  <c r="J450" i="6"/>
  <c r="J856" i="6"/>
  <c r="J3337" i="6"/>
  <c r="J759" i="6"/>
  <c r="J4422" i="6"/>
  <c r="J2972" i="6"/>
  <c r="J1654" i="6"/>
  <c r="J3200" i="6"/>
  <c r="J1856" i="6"/>
  <c r="J2339" i="6"/>
  <c r="J2677" i="6"/>
  <c r="J756" i="6"/>
  <c r="J1957" i="6"/>
  <c r="J1801" i="6"/>
  <c r="J1835" i="6"/>
  <c r="J3334" i="6"/>
  <c r="J214" i="6"/>
  <c r="J427" i="6"/>
  <c r="J1399" i="6"/>
  <c r="J3964" i="6"/>
  <c r="J1983" i="6"/>
  <c r="J4381" i="6"/>
  <c r="J998" i="6"/>
  <c r="J2685" i="6"/>
  <c r="J2513" i="6"/>
  <c r="J729" i="6"/>
  <c r="J1041" i="6"/>
  <c r="J2743" i="6"/>
  <c r="J1500" i="6"/>
  <c r="J4492" i="6"/>
  <c r="J2491" i="6"/>
  <c r="J2481" i="6"/>
  <c r="J84" i="6"/>
  <c r="J2501" i="6"/>
  <c r="J827" i="6"/>
  <c r="J4310" i="6"/>
  <c r="J456" i="6"/>
  <c r="J1701" i="6"/>
  <c r="J2425" i="6"/>
  <c r="J1304" i="6"/>
  <c r="J2169" i="6"/>
  <c r="J4104" i="6"/>
  <c r="J1641" i="6"/>
  <c r="J1637" i="6"/>
  <c r="J850" i="6"/>
  <c r="J1073" i="6"/>
  <c r="J4298" i="6"/>
  <c r="J3623" i="6"/>
  <c r="J2492" i="6"/>
  <c r="J1796" i="6"/>
  <c r="J32" i="6"/>
  <c r="J2449" i="6"/>
  <c r="J3931" i="6"/>
  <c r="J1714" i="6"/>
  <c r="J4275" i="6"/>
  <c r="J3858" i="6"/>
  <c r="J2511" i="6"/>
  <c r="J1143" i="6"/>
  <c r="J2202" i="6"/>
  <c r="J1558" i="6"/>
  <c r="J2482" i="6"/>
  <c r="J274" i="6"/>
  <c r="J902" i="6"/>
  <c r="J379" i="6"/>
  <c r="J2718" i="6"/>
  <c r="J64" i="6"/>
  <c r="J1080" i="6"/>
  <c r="J1811" i="6"/>
  <c r="J2118" i="6"/>
  <c r="J384" i="6"/>
  <c r="J4410" i="6"/>
  <c r="J3356" i="6"/>
  <c r="J652" i="6"/>
  <c r="J4292" i="6"/>
  <c r="J89" i="6"/>
  <c r="J904" i="6"/>
  <c r="J3294" i="6"/>
  <c r="J554" i="6"/>
  <c r="J4509" i="6"/>
  <c r="J2193" i="6"/>
  <c r="J4041" i="6"/>
  <c r="J1551" i="6"/>
  <c r="J434" i="6"/>
  <c r="J4465" i="6"/>
  <c r="J3741" i="6"/>
  <c r="J3146" i="6"/>
  <c r="J343" i="6"/>
  <c r="J447" i="6"/>
  <c r="J1092" i="6"/>
  <c r="J893" i="6"/>
  <c r="J3961" i="6"/>
  <c r="J2742" i="6"/>
  <c r="J2387" i="6"/>
  <c r="J2414" i="6"/>
  <c r="J196" i="6"/>
  <c r="J2165" i="6"/>
  <c r="J47" i="6"/>
  <c r="J3161" i="6"/>
  <c r="J3522" i="6"/>
  <c r="J4415" i="6"/>
  <c r="J1392" i="6"/>
  <c r="J496" i="6"/>
  <c r="J919" i="6"/>
  <c r="J2358" i="6"/>
  <c r="J2361" i="6"/>
  <c r="J3881" i="6"/>
  <c r="J286" i="6"/>
  <c r="J381" i="6"/>
  <c r="J2309" i="6"/>
  <c r="J6" i="6"/>
  <c r="J3164" i="6"/>
  <c r="J281" i="6"/>
  <c r="J3057" i="6"/>
  <c r="J1463" i="6"/>
  <c r="J4495" i="6"/>
  <c r="J3162" i="6"/>
  <c r="J275" i="6"/>
  <c r="J2158" i="6"/>
  <c r="J3954" i="6"/>
  <c r="J1720" i="6"/>
  <c r="J4445" i="6"/>
  <c r="J1228" i="6"/>
  <c r="J2552" i="6"/>
  <c r="J3463" i="6"/>
  <c r="J1647" i="6"/>
  <c r="J672" i="6"/>
  <c r="J11" i="6"/>
  <c r="J1578" i="6"/>
  <c r="J2326" i="6"/>
  <c r="J2879" i="6"/>
  <c r="J1450" i="6"/>
  <c r="J2981" i="6"/>
  <c r="J1626" i="6"/>
  <c r="J252" i="6"/>
  <c r="J2668" i="6"/>
  <c r="J3254" i="6"/>
  <c r="J3139" i="6"/>
  <c r="J2135" i="6"/>
  <c r="J331" i="6"/>
  <c r="J518" i="6"/>
  <c r="J364" i="6"/>
  <c r="J2729" i="6"/>
  <c r="J407" i="6"/>
  <c r="J3744" i="6"/>
  <c r="J83" i="6"/>
  <c r="J4010" i="6"/>
  <c r="J1150" i="6"/>
  <c r="J1374" i="6"/>
  <c r="J4098" i="6"/>
  <c r="J2952" i="6"/>
  <c r="J1373" i="6"/>
  <c r="J3336" i="6"/>
  <c r="J1356" i="6"/>
  <c r="J3801" i="6"/>
  <c r="J1861" i="6"/>
  <c r="J3882" i="6"/>
  <c r="J278" i="6"/>
  <c r="J4254" i="6"/>
  <c r="J444" i="6"/>
  <c r="J2553" i="6"/>
  <c r="J3763" i="6"/>
  <c r="J911" i="6"/>
  <c r="J3449" i="6"/>
  <c r="J2087" i="6"/>
  <c r="J1553" i="6"/>
  <c r="J648" i="6"/>
  <c r="J3750" i="6"/>
  <c r="J4122" i="6"/>
  <c r="J927" i="6"/>
  <c r="J2557" i="6"/>
  <c r="J2644" i="6"/>
  <c r="J733" i="6"/>
  <c r="J371" i="6"/>
  <c r="J2000" i="6"/>
  <c r="J2564" i="6"/>
  <c r="J2569" i="6"/>
  <c r="J1876" i="6"/>
  <c r="J1402" i="6"/>
  <c r="J4143" i="6"/>
  <c r="J1404" i="6"/>
  <c r="J570" i="6"/>
  <c r="J3807" i="6"/>
  <c r="J1087" i="6"/>
  <c r="J264" i="6"/>
  <c r="J460" i="6"/>
  <c r="J3119" i="6"/>
  <c r="J2405" i="6"/>
  <c r="J3029" i="6"/>
  <c r="J2649" i="6"/>
  <c r="J1330" i="6"/>
  <c r="J1862" i="6"/>
  <c r="J1645" i="6"/>
  <c r="J2920" i="6"/>
  <c r="J4156" i="6"/>
  <c r="J3716" i="6"/>
  <c r="J1015" i="6"/>
  <c r="J2272" i="6"/>
  <c r="J3403" i="6"/>
  <c r="J498" i="6"/>
  <c r="J4001" i="6"/>
  <c r="J3251" i="6"/>
  <c r="J683" i="6"/>
  <c r="J3025" i="6"/>
  <c r="J592" i="6"/>
  <c r="J475" i="6"/>
  <c r="J2274" i="6"/>
  <c r="J4416" i="6"/>
  <c r="J2803" i="6"/>
  <c r="J4151" i="6"/>
  <c r="J3979" i="6"/>
  <c r="J1310" i="6"/>
  <c r="J180" i="6"/>
  <c r="J2076" i="6"/>
  <c r="J1102" i="6"/>
  <c r="J583" i="6"/>
  <c r="J74" i="6"/>
  <c r="J345" i="6"/>
  <c r="J610" i="6"/>
  <c r="J2466" i="6"/>
  <c r="J3795" i="6"/>
  <c r="J979" i="6"/>
  <c r="J2748" i="6"/>
  <c r="J4307" i="6"/>
  <c r="J4080" i="6"/>
  <c r="J3238" i="6"/>
  <c r="J1194" i="6"/>
  <c r="J4094" i="6"/>
  <c r="J1280" i="6"/>
  <c r="J3207" i="6"/>
  <c r="J483" i="6"/>
  <c r="J606" i="6"/>
  <c r="J2572" i="6"/>
  <c r="J1185" i="6"/>
  <c r="J4031" i="6"/>
  <c r="J1287" i="6"/>
  <c r="J1632" i="6"/>
  <c r="J2370" i="6"/>
  <c r="J1932" i="6"/>
  <c r="J419" i="6"/>
  <c r="J3778" i="6"/>
  <c r="J2066" i="6"/>
  <c r="J3082" i="6"/>
  <c r="J2355" i="6"/>
  <c r="J3436" i="6"/>
  <c r="J233" i="6"/>
  <c r="J881" i="6"/>
  <c r="J3519" i="6"/>
  <c r="J3471" i="6"/>
  <c r="J4358" i="6"/>
  <c r="J3635" i="6"/>
  <c r="J151" i="6"/>
  <c r="J3948" i="6"/>
  <c r="J566" i="6"/>
  <c r="J4438" i="6"/>
  <c r="J3101" i="6"/>
  <c r="J3755" i="6"/>
  <c r="J1176" i="6"/>
  <c r="J1177" i="6"/>
  <c r="J1609" i="6"/>
  <c r="J1602" i="6"/>
  <c r="J4029" i="6"/>
  <c r="J878" i="6"/>
  <c r="J55" i="6"/>
  <c r="J3823" i="6"/>
  <c r="J8" i="6"/>
  <c r="J1577" i="6"/>
  <c r="J3724" i="6"/>
  <c r="J1298" i="6"/>
  <c r="J2109" i="6"/>
  <c r="J2107" i="6"/>
  <c r="J1365" i="6"/>
  <c r="J3363" i="6"/>
  <c r="J604" i="6"/>
  <c r="J3657" i="6"/>
  <c r="J4169" i="6"/>
  <c r="J1358" i="6"/>
  <c r="J350" i="6"/>
  <c r="J3098" i="6"/>
  <c r="J2595" i="6"/>
  <c r="J1524" i="6"/>
  <c r="J3626" i="6"/>
  <c r="J2433" i="6"/>
  <c r="J1488" i="6"/>
  <c r="J4263" i="6"/>
  <c r="J2015" i="6"/>
  <c r="J117" i="6"/>
  <c r="J899" i="6"/>
  <c r="J3950" i="6"/>
  <c r="J3665" i="6"/>
  <c r="J2248" i="6"/>
  <c r="J707" i="6"/>
  <c r="J78" i="6"/>
  <c r="J1546" i="6"/>
  <c r="J1479" i="6"/>
  <c r="J2670" i="6"/>
  <c r="J204" i="6"/>
  <c r="J531" i="6"/>
  <c r="J1946" i="6"/>
  <c r="J3610" i="6"/>
  <c r="J714" i="6"/>
  <c r="J553" i="6"/>
  <c r="J4148" i="6"/>
  <c r="J757" i="6"/>
  <c r="J2771" i="6"/>
  <c r="J916" i="6"/>
  <c r="J1337" i="6"/>
  <c r="J1195" i="6"/>
  <c r="J3446" i="6"/>
  <c r="J3195" i="6"/>
  <c r="J4056" i="6"/>
  <c r="J3256" i="6"/>
  <c r="J1543" i="6"/>
  <c r="J3773" i="6"/>
  <c r="J1057" i="6"/>
  <c r="J175" i="6"/>
  <c r="J2526" i="6"/>
  <c r="J495" i="6"/>
  <c r="J1947" i="6"/>
  <c r="J1180" i="6"/>
  <c r="J2073" i="6"/>
  <c r="J433" i="6"/>
  <c r="J3712" i="6"/>
  <c r="J1187" i="6"/>
  <c r="J116" i="6"/>
  <c r="J4404" i="6"/>
  <c r="J791" i="6"/>
  <c r="J114" i="6"/>
  <c r="J3913" i="6"/>
  <c r="J230" i="6"/>
  <c r="J1499" i="6"/>
  <c r="J2006" i="6"/>
  <c r="J375" i="6"/>
  <c r="J153" i="6"/>
  <c r="J1667" i="6"/>
  <c r="J4301" i="6"/>
  <c r="J1204" i="6"/>
  <c r="J2263" i="6"/>
  <c r="J4190" i="6"/>
  <c r="J186" i="6"/>
  <c r="J2951" i="6"/>
  <c r="J1793" i="6"/>
  <c r="J2636" i="6"/>
  <c r="J3104" i="6"/>
  <c r="J2863" i="6"/>
  <c r="J28" i="6"/>
  <c r="J986" i="6"/>
  <c r="J4476" i="6"/>
  <c r="J1289" i="6"/>
  <c r="J2197" i="6"/>
  <c r="J3274" i="6"/>
  <c r="J4443" i="6"/>
  <c r="J111" i="6"/>
  <c r="J1730" i="6"/>
  <c r="J1003" i="6"/>
  <c r="J268" i="6"/>
  <c r="J3109" i="6"/>
  <c r="J3281" i="6"/>
  <c r="J2970" i="6"/>
  <c r="J4118" i="6"/>
  <c r="J3187" i="6"/>
  <c r="J3148" i="6"/>
  <c r="J4139" i="6"/>
  <c r="J2990" i="6"/>
  <c r="J2586" i="6"/>
  <c r="J4075" i="6"/>
  <c r="J4387" i="6"/>
  <c r="J14" i="6"/>
  <c r="J2498" i="6"/>
  <c r="J4388" i="6"/>
  <c r="J488" i="6"/>
  <c r="J1882" i="6"/>
  <c r="J2490" i="6"/>
  <c r="J4349" i="6"/>
  <c r="J126" i="6"/>
  <c r="J2885" i="6"/>
  <c r="J4281" i="6"/>
  <c r="J1610" i="6"/>
  <c r="J1542" i="6"/>
  <c r="J4372" i="6"/>
  <c r="J1341" i="6"/>
  <c r="J16" i="6"/>
  <c r="J4297" i="6"/>
  <c r="J1184" i="6"/>
  <c r="J3691" i="6"/>
  <c r="J1969" i="6"/>
  <c r="J3967" i="6"/>
  <c r="J855" i="6"/>
  <c r="J4244" i="6"/>
  <c r="J3709" i="6"/>
  <c r="J1193" i="6"/>
  <c r="J3050" i="6"/>
  <c r="J541" i="6"/>
  <c r="J1570" i="6"/>
  <c r="J3742" i="6"/>
  <c r="J2831" i="6"/>
  <c r="J826" i="6"/>
  <c r="J813" i="6"/>
  <c r="J4144" i="6"/>
  <c r="J413" i="6"/>
  <c r="J2672" i="6"/>
  <c r="J1281" i="6"/>
  <c r="J131" i="6"/>
  <c r="J3370" i="6"/>
  <c r="J512" i="6"/>
  <c r="J3052" i="6"/>
  <c r="J548" i="6"/>
  <c r="J2926" i="6"/>
  <c r="J1069" i="6"/>
  <c r="J632" i="6"/>
  <c r="J3766" i="6"/>
  <c r="J976" i="6"/>
  <c r="J3230" i="6"/>
  <c r="J399" i="6"/>
  <c r="J4346" i="6"/>
  <c r="J2927" i="6"/>
  <c r="J298" i="6"/>
  <c r="J3032" i="6"/>
  <c r="J4303" i="6"/>
  <c r="J2961" i="6"/>
  <c r="J725" i="6"/>
  <c r="J562" i="6"/>
  <c r="J3326" i="6"/>
  <c r="J4491" i="6"/>
  <c r="J163" i="6"/>
  <c r="J408" i="6"/>
  <c r="J2228" i="6"/>
  <c r="J1166" i="6"/>
  <c r="J1537" i="6"/>
  <c r="J423" i="6"/>
  <c r="J73" i="6"/>
  <c r="J206" i="6"/>
  <c r="J1938" i="6"/>
  <c r="J208" i="6"/>
  <c r="J4488" i="6"/>
  <c r="J4261" i="6"/>
  <c r="J1236" i="6"/>
  <c r="J1420" i="6"/>
  <c r="J1471" i="6"/>
  <c r="J435" i="6"/>
  <c r="J1035" i="6"/>
  <c r="J2134" i="6"/>
  <c r="J1592" i="6"/>
  <c r="J2071" i="6"/>
  <c r="J800" i="6"/>
  <c r="J2005" i="6"/>
  <c r="J2048" i="6"/>
  <c r="J3076" i="6"/>
  <c r="J317" i="6"/>
  <c r="J164" i="6"/>
  <c r="J4457" i="6"/>
  <c r="J2004" i="6"/>
  <c r="J862" i="6"/>
  <c r="J3271" i="6"/>
  <c r="J4119" i="6"/>
  <c r="J489" i="6"/>
  <c r="J537" i="6"/>
  <c r="J1114" i="6"/>
  <c r="J3231" i="6"/>
  <c r="J4320" i="6"/>
  <c r="J418" i="6"/>
  <c r="J2578" i="6"/>
  <c r="J1240" i="6"/>
  <c r="J154" i="6"/>
  <c r="J2969" i="6"/>
  <c r="J3134" i="6"/>
  <c r="J363" i="6"/>
  <c r="J75" i="6"/>
  <c r="J2681" i="6"/>
  <c r="J728" i="6"/>
  <c r="J535" i="6"/>
  <c r="J3128" i="6"/>
  <c r="J2851" i="6"/>
  <c r="J244" i="6"/>
  <c r="J4208" i="6"/>
  <c r="J1042" i="6"/>
  <c r="J3754" i="6"/>
  <c r="J414" i="6"/>
  <c r="J3714" i="6"/>
  <c r="J3468" i="6"/>
  <c r="J3969" i="6"/>
  <c r="J3103" i="6"/>
  <c r="J448" i="6"/>
  <c r="J2728" i="6"/>
  <c r="J215" i="6"/>
  <c r="J1391" i="6"/>
  <c r="J3636" i="6"/>
  <c r="I4" i="6"/>
  <c r="J4" i="6" s="1"/>
  <c r="J3879" i="6"/>
  <c r="J2856" i="6"/>
  <c r="J4116" i="6"/>
  <c r="J1076" i="6"/>
  <c r="J2873" i="6"/>
  <c r="J2100" i="6"/>
  <c r="J2612" i="6"/>
  <c r="J2273" i="6"/>
  <c r="J144" i="6"/>
  <c r="J1311" i="6"/>
  <c r="J477" i="6"/>
  <c r="J3479" i="6"/>
  <c r="J2708" i="6"/>
  <c r="J2234" i="6"/>
  <c r="J4081" i="6"/>
  <c r="J973" i="6"/>
  <c r="J3597" i="6"/>
  <c r="J2126" i="6"/>
  <c r="J558" i="6"/>
  <c r="J2683" i="6"/>
  <c r="J41" i="6"/>
  <c r="J1053" i="6"/>
  <c r="J829" i="6"/>
  <c r="J2371" i="6"/>
  <c r="J2950" i="6"/>
  <c r="J1865" i="6"/>
  <c r="J2754" i="6"/>
  <c r="J85" i="6"/>
  <c r="J966" i="6"/>
  <c r="J3874" i="6"/>
  <c r="J1718" i="6"/>
  <c r="J3962" i="6"/>
  <c r="J2474" i="6"/>
  <c r="J1439" i="6"/>
  <c r="J2978" i="6"/>
  <c r="J71" i="6"/>
  <c r="J4063" i="6"/>
  <c r="J3169" i="6"/>
  <c r="J4060" i="6"/>
  <c r="J93" i="6"/>
  <c r="J192" i="6"/>
  <c r="J641" i="6"/>
  <c r="J3394" i="6"/>
  <c r="J971" i="6"/>
  <c r="J3689" i="6"/>
  <c r="J3202" i="6"/>
  <c r="J1968" i="6"/>
  <c r="J2049" i="6"/>
  <c r="J472" i="6"/>
  <c r="J2770" i="6"/>
  <c r="J4051" i="6"/>
  <c r="J1852" i="6"/>
  <c r="J104" i="6"/>
  <c r="J2849" i="6"/>
  <c r="J3045" i="6"/>
  <c r="J4324" i="6"/>
  <c r="J4154" i="6"/>
  <c r="J3599" i="6"/>
  <c r="J3990" i="6"/>
  <c r="J128" i="6"/>
  <c r="J297" i="6"/>
  <c r="J1030" i="6"/>
  <c r="J1259" i="6"/>
  <c r="J240" i="6"/>
  <c r="J1021" i="6"/>
  <c r="J3058" i="6"/>
  <c r="J1833" i="6"/>
  <c r="J2338" i="6"/>
  <c r="J4336" i="6"/>
  <c r="J4487" i="6"/>
  <c r="J1923" i="6"/>
  <c r="J2360" i="6"/>
  <c r="J2067" i="6"/>
  <c r="J1424" i="6"/>
  <c r="J4287" i="6"/>
  <c r="J2394" i="6"/>
  <c r="J2658" i="6"/>
  <c r="J603" i="6"/>
  <c r="J790" i="6"/>
  <c r="J271" i="6"/>
  <c r="J2459" i="6"/>
  <c r="J2788" i="6"/>
  <c r="J1870" i="6"/>
  <c r="J2797" i="6"/>
  <c r="J3618" i="6"/>
  <c r="J3366" i="6"/>
  <c r="J2413" i="6"/>
  <c r="J2732" i="6"/>
  <c r="J3841" i="6"/>
  <c r="J2866" i="6"/>
  <c r="J3250" i="6"/>
  <c r="J1737" i="6"/>
  <c r="J4386" i="6"/>
  <c r="J3361" i="6"/>
  <c r="J1291" i="6"/>
  <c r="J3042" i="6"/>
  <c r="J3464" i="6"/>
  <c r="J722" i="6"/>
  <c r="J643" i="6"/>
  <c r="J614" i="6"/>
  <c r="J1474" i="6"/>
  <c r="J781" i="6"/>
  <c r="J2930" i="6"/>
  <c r="J2204" i="6"/>
  <c r="J854" i="6"/>
  <c r="J2836" i="6"/>
  <c r="J559" i="6"/>
  <c r="J2583" i="6"/>
  <c r="J1933" i="6"/>
  <c r="J1511" i="6"/>
  <c r="J1066" i="6"/>
  <c r="J2997" i="6"/>
  <c r="J2083" i="6"/>
  <c r="J115" i="6"/>
  <c r="J3136" i="6"/>
  <c r="J2876" i="6"/>
  <c r="J2744" i="6"/>
  <c r="J2674" i="6"/>
  <c r="J2646" i="6"/>
  <c r="J3084" i="6"/>
  <c r="J373" i="6"/>
  <c r="J3255" i="6"/>
  <c r="J4073" i="6"/>
  <c r="J1646" i="6"/>
  <c r="J4256" i="6"/>
  <c r="J678" i="6"/>
  <c r="J2659" i="6"/>
  <c r="J696" i="6"/>
  <c r="J2773" i="6"/>
  <c r="J1237" i="6"/>
  <c r="J3585" i="6"/>
  <c r="J4236" i="6"/>
  <c r="J2050" i="6"/>
  <c r="J2555" i="6"/>
  <c r="J4187" i="6"/>
  <c r="J1368" i="6"/>
  <c r="J294" i="6"/>
  <c r="J651" i="6"/>
  <c r="J3786" i="6"/>
  <c r="J1040" i="6"/>
  <c r="J2434" i="6"/>
  <c r="J493" i="6"/>
  <c r="J896" i="6"/>
  <c r="J222" i="6"/>
  <c r="J4400" i="6"/>
  <c r="J799" i="6"/>
  <c r="J4453" i="6"/>
  <c r="J218" i="6"/>
  <c r="J750" i="6"/>
  <c r="J1656" i="6"/>
  <c r="J135" i="6"/>
  <c r="J2262" i="6"/>
  <c r="J3695" i="6"/>
  <c r="J53" i="6"/>
  <c r="J2281" i="6"/>
  <c r="J4102" i="6"/>
  <c r="J2960" i="6"/>
  <c r="J1132" i="6"/>
  <c r="J87" i="6"/>
  <c r="J4503" i="6"/>
  <c r="J2954" i="6"/>
  <c r="J944" i="6"/>
  <c r="J1979" i="6"/>
  <c r="J1419" i="6"/>
  <c r="J1242" i="6"/>
  <c r="J1754" i="6"/>
  <c r="J2976" i="6"/>
  <c r="J2566" i="6"/>
  <c r="J3852" i="6"/>
  <c r="J4016" i="6"/>
  <c r="J3984" i="6"/>
  <c r="J4246" i="6"/>
  <c r="J870" i="6"/>
  <c r="J3863" i="6"/>
  <c r="J4312" i="6"/>
  <c r="J4005" i="6"/>
  <c r="J1416" i="6"/>
  <c r="J410" i="6"/>
  <c r="J2470" i="6"/>
  <c r="J3732" i="6"/>
  <c r="J1669" i="6"/>
  <c r="J576" i="6"/>
  <c r="J3398" i="6"/>
  <c r="J1274" i="6"/>
  <c r="J4174" i="6"/>
  <c r="J1529" i="6"/>
  <c r="J3348" i="6"/>
  <c r="J4197" i="6"/>
  <c r="J2346" i="6"/>
  <c r="J1388" i="6"/>
  <c r="J3330" i="6"/>
  <c r="J2502" i="6"/>
  <c r="J4000" i="6"/>
  <c r="J2112" i="6"/>
  <c r="J3779" i="6"/>
  <c r="J3929" i="6"/>
  <c r="J33" i="6"/>
  <c r="J2963" i="6"/>
  <c r="J4247" i="6"/>
  <c r="J2749" i="6"/>
  <c r="J834" i="6"/>
  <c r="J1328" i="6"/>
  <c r="J3406" i="6"/>
  <c r="J953" i="6"/>
  <c r="J2289" i="6"/>
  <c r="J3312" i="6"/>
  <c r="J2731" i="6"/>
  <c r="J727" i="6"/>
  <c r="J1139" i="6"/>
  <c r="J1765" i="6"/>
  <c r="J326" i="6"/>
  <c r="J1426" i="6"/>
  <c r="J3046" i="6"/>
  <c r="J890" i="6"/>
  <c r="J2465" i="6"/>
  <c r="J485" i="6"/>
  <c r="J2839" i="6"/>
  <c r="J3837" i="6"/>
  <c r="J2641" i="6"/>
  <c r="J2400" i="6"/>
  <c r="J2293" i="6"/>
  <c r="J1880" i="6"/>
  <c r="J4054" i="6"/>
  <c r="J1299" i="6"/>
  <c r="J3461" i="6"/>
  <c r="J802" i="6"/>
  <c r="J4006" i="6"/>
  <c r="J2241" i="6"/>
  <c r="J844" i="6"/>
  <c r="J4396" i="6"/>
  <c r="J1257" i="6"/>
  <c r="J442" i="6"/>
  <c r="J596" i="6"/>
  <c r="J2520" i="6"/>
  <c r="J122" i="6"/>
  <c r="J3498" i="6"/>
  <c r="J2746" i="6"/>
  <c r="J582" i="6"/>
  <c r="J2815" i="6"/>
  <c r="J4467" i="6"/>
  <c r="J95" i="6"/>
  <c r="J2359" i="6"/>
  <c r="J2692" i="6"/>
  <c r="J4202" i="6"/>
  <c r="J4129" i="6"/>
  <c r="J3621" i="6"/>
  <c r="J336" i="6"/>
  <c r="J1998" i="6"/>
  <c r="J1347" i="6"/>
  <c r="J1405" i="6"/>
  <c r="J645" i="6"/>
  <c r="J692" i="6"/>
  <c r="J2040" i="6"/>
  <c r="J1390" i="6"/>
  <c r="J2860" i="6"/>
  <c r="J1767" i="6"/>
  <c r="J2061" i="6"/>
  <c r="J4486" i="6"/>
  <c r="J2573" i="6"/>
  <c r="J3085" i="6"/>
  <c r="J56" i="6"/>
  <c r="J391" i="6"/>
  <c r="J145" i="6"/>
  <c r="J1115" i="6"/>
  <c r="J449" i="6"/>
  <c r="J2367" i="6"/>
  <c r="J611" i="6"/>
  <c r="J897" i="6"/>
  <c r="J1749" i="6"/>
  <c r="J4293" i="6"/>
  <c r="J3749" i="6"/>
  <c r="J1279" i="6"/>
  <c r="J2964" i="6"/>
  <c r="J4203" i="6"/>
  <c r="J2660" i="6"/>
  <c r="J2475" i="6"/>
  <c r="J4505" i="6"/>
  <c r="J3276" i="6"/>
  <c r="J4318" i="6"/>
  <c r="J2393" i="6"/>
  <c r="J1032" i="6"/>
  <c r="J4420" i="6"/>
  <c r="J3260" i="6"/>
  <c r="J2665" i="6"/>
  <c r="J543" i="6"/>
  <c r="J207" i="6"/>
  <c r="J1009" i="6"/>
  <c r="J4482" i="6"/>
  <c r="J3653" i="6"/>
  <c r="J1024" i="6"/>
  <c r="J378" i="6"/>
  <c r="J465" i="6"/>
  <c r="J1670" i="6"/>
  <c r="J2551" i="6"/>
  <c r="J397" i="6"/>
  <c r="J2074" i="6"/>
  <c r="J1917" i="6"/>
  <c r="J560" i="6"/>
  <c r="J2378" i="6"/>
  <c r="J983" i="6"/>
  <c r="J1077" i="6"/>
  <c r="J38" i="6"/>
  <c r="J2120" i="6"/>
  <c r="J3488" i="6"/>
  <c r="J165" i="6"/>
  <c r="J1370" i="6"/>
  <c r="J3432" i="6"/>
  <c r="J3711" i="6"/>
  <c r="J4489" i="6"/>
  <c r="J3632" i="6"/>
  <c r="J1531" i="6"/>
  <c r="J327" i="6"/>
  <c r="J682" i="6"/>
  <c r="J2657" i="6"/>
  <c r="J3224" i="6"/>
  <c r="J1638" i="6"/>
  <c r="J1036" i="6"/>
  <c r="J486" i="6"/>
  <c r="J1477" i="6"/>
  <c r="J2424" i="6"/>
  <c r="J1510" i="6"/>
  <c r="J362" i="6"/>
  <c r="J2078" i="6"/>
  <c r="J908" i="6"/>
  <c r="J3631" i="6"/>
  <c r="J2432" i="6"/>
  <c r="J2760" i="6"/>
  <c r="J2547" i="6"/>
  <c r="J239" i="6"/>
  <c r="J1902" i="6"/>
  <c r="J985" i="6"/>
  <c r="J4079" i="6"/>
  <c r="J875" i="6"/>
  <c r="J690" i="6"/>
  <c r="J2762" i="6"/>
  <c r="J1017" i="6"/>
  <c r="J2452" i="6"/>
  <c r="J1145" i="6"/>
  <c r="J1412" i="6"/>
  <c r="J905" i="6"/>
  <c r="J1067" i="6"/>
  <c r="J459" i="6"/>
  <c r="J1692" i="6"/>
  <c r="J161" i="6"/>
  <c r="J2231" i="6"/>
  <c r="J1225" i="6"/>
  <c r="J3223" i="6"/>
  <c r="J1344" i="6"/>
  <c r="J2093" i="6"/>
  <c r="J4207" i="6"/>
  <c r="J3713" i="6"/>
  <c r="J3441" i="6"/>
  <c r="J3769" i="6"/>
  <c r="J4223" i="6"/>
  <c r="J3054" i="6"/>
  <c r="J229" i="6"/>
  <c r="J723" i="6"/>
  <c r="J1661" i="6"/>
  <c r="J1433" i="6"/>
  <c r="J925" i="6"/>
  <c r="J907" i="6"/>
  <c r="J1294" i="6"/>
  <c r="J1211" i="6"/>
  <c r="J1843" i="6"/>
  <c r="J3257" i="6"/>
  <c r="J1414" i="6"/>
  <c r="J4475" i="6"/>
  <c r="J3628" i="6"/>
  <c r="J72" i="6"/>
  <c r="J1159" i="6"/>
  <c r="J193" i="6"/>
  <c r="J767" i="6"/>
  <c r="J40" i="6"/>
  <c r="J1192" i="6"/>
  <c r="J822" i="6"/>
  <c r="J3476" i="6"/>
  <c r="J2422" i="6"/>
  <c r="J3789" i="6"/>
  <c r="J2403" i="6"/>
  <c r="J1120" i="6"/>
  <c r="J1227" i="6"/>
  <c r="J3462" i="6"/>
  <c r="J2740" i="6"/>
  <c r="J2321" i="6"/>
  <c r="J3270" i="6"/>
  <c r="J1052" i="6"/>
  <c r="J3460" i="6"/>
  <c r="J3373" i="6"/>
  <c r="J3472" i="6"/>
  <c r="J1550" i="6"/>
  <c r="J2146" i="6"/>
  <c r="J4164" i="6"/>
  <c r="J2205" i="6"/>
  <c r="J2669" i="6"/>
  <c r="J1753" i="6"/>
  <c r="J666" i="6"/>
  <c r="J1324" i="6"/>
  <c r="J2187" i="6"/>
  <c r="J3546" i="6"/>
  <c r="J2382" i="6"/>
  <c r="J3745" i="6"/>
  <c r="J2099" i="6"/>
  <c r="J4123" i="6"/>
  <c r="J3707" i="6"/>
  <c r="J644" i="6"/>
  <c r="J572" i="6"/>
  <c r="J406" i="6"/>
  <c r="J1165" i="6"/>
  <c r="J2968" i="6"/>
  <c r="J3918" i="6"/>
  <c r="J1179" i="6"/>
  <c r="J80" i="6"/>
  <c r="J2396" i="6"/>
  <c r="J3017" i="6"/>
  <c r="J2562" i="6"/>
  <c r="J1060" i="6"/>
  <c r="J1563" i="6"/>
  <c r="J2711" i="6"/>
  <c r="J2084" i="6"/>
  <c r="J2264" i="6"/>
  <c r="J1789" i="6"/>
  <c r="J376" i="6"/>
  <c r="J1836" i="6"/>
  <c r="J4130" i="6"/>
  <c r="J3908" i="6"/>
  <c r="J3039" i="6"/>
  <c r="J4315" i="6"/>
  <c r="J2176" i="6"/>
  <c r="J3185" i="6"/>
  <c r="J4135" i="6"/>
  <c r="J1466" i="6"/>
  <c r="J4429" i="6"/>
  <c r="J1082" i="6"/>
  <c r="J3830" i="6"/>
  <c r="J76" i="6"/>
  <c r="J3189" i="6"/>
  <c r="J1104" i="6"/>
  <c r="J915" i="6"/>
  <c r="J3332" i="6"/>
  <c r="J1070" i="6"/>
  <c r="J1517" i="6"/>
  <c r="J1948" i="6"/>
  <c r="J4045" i="6"/>
  <c r="J2550" i="6"/>
  <c r="J3723" i="6"/>
  <c r="J2518" i="6"/>
  <c r="J2725" i="6"/>
  <c r="J184" i="6"/>
  <c r="J748" i="6"/>
  <c r="J3528" i="6"/>
  <c r="J4262" i="6"/>
  <c r="J2168" i="6"/>
  <c r="J3866" i="6"/>
  <c r="J29" i="6"/>
  <c r="J2663" i="6"/>
  <c r="J267" i="6"/>
  <c r="J873" i="6"/>
  <c r="J787" i="6"/>
  <c r="J958" i="6"/>
  <c r="J398" i="6"/>
  <c r="J4140" i="6"/>
  <c r="J1111" i="6"/>
  <c r="J2676" i="6"/>
  <c r="J3048" i="6"/>
  <c r="J1485" i="6"/>
  <c r="J547" i="6"/>
  <c r="J1571" i="6"/>
  <c r="J138" i="6"/>
  <c r="J2056" i="6"/>
  <c r="J4442" i="6"/>
  <c r="J2643" i="6"/>
  <c r="J2454" i="6"/>
  <c r="J4408" i="6"/>
  <c r="J300" i="6"/>
  <c r="J3047" i="6"/>
  <c r="J3220" i="6"/>
  <c r="J2671" i="6"/>
  <c r="J62" i="6"/>
  <c r="J1262" i="6"/>
  <c r="J464" i="6"/>
  <c r="J452" i="6"/>
  <c r="J1700" i="6"/>
  <c r="J2357" i="6"/>
  <c r="J54" i="6"/>
  <c r="J1503" i="6"/>
  <c r="J4440" i="6"/>
  <c r="J2825" i="6"/>
  <c r="J1809" i="6"/>
  <c r="J955" i="6"/>
  <c r="J497" i="6"/>
  <c r="J98" i="6"/>
  <c r="J3354" i="6"/>
  <c r="J703" i="6"/>
  <c r="J2435" i="6"/>
  <c r="J3720" i="6"/>
  <c r="J4036" i="6"/>
  <c r="J2227" i="6"/>
  <c r="J578" i="6"/>
  <c r="J1266" i="6"/>
  <c r="J417" i="6"/>
  <c r="J272" i="6"/>
  <c r="J681" i="6"/>
  <c r="J1771" i="6"/>
  <c r="J1064" i="6"/>
  <c r="J393" i="6"/>
  <c r="J2438" i="6"/>
  <c r="J2308" i="6"/>
  <c r="J4052" i="6"/>
  <c r="J2977" i="6"/>
  <c r="J3126" i="6"/>
  <c r="J238" i="6"/>
  <c r="J3493" i="6"/>
  <c r="J4458" i="6"/>
  <c r="J1739" i="6"/>
  <c r="J556" i="6"/>
  <c r="J402" i="6"/>
  <c r="J490" i="6"/>
  <c r="J657" i="6"/>
  <c r="J3802" i="6"/>
  <c r="J2574" i="6"/>
  <c r="J4257" i="6"/>
  <c r="J1683" i="6"/>
  <c r="J4059" i="6"/>
  <c r="J223" i="6"/>
  <c r="J4043" i="6"/>
  <c r="J2159" i="6"/>
  <c r="J833" i="6"/>
  <c r="J3418" i="6"/>
  <c r="J4417" i="6"/>
  <c r="J1210" i="6"/>
  <c r="J962" i="6"/>
  <c r="J1012" i="6"/>
  <c r="J744" i="6"/>
  <c r="J1349" i="6"/>
  <c r="J1727" i="6"/>
  <c r="J18" i="6"/>
  <c r="J2576" i="6"/>
  <c r="J388" i="6"/>
  <c r="J4163" i="6"/>
  <c r="J3089" i="6"/>
  <c r="J367" i="6"/>
  <c r="J3438" i="6"/>
  <c r="J2699" i="6"/>
  <c r="J2104" i="6"/>
  <c r="J3718" i="6"/>
  <c r="J909" i="6"/>
  <c r="J917" i="6"/>
  <c r="J4461" i="6"/>
  <c r="J1141" i="6"/>
  <c r="J2041" i="6"/>
  <c r="J482" i="6"/>
  <c r="J3390" i="6"/>
  <c r="J697" i="6"/>
  <c r="J1421" i="6"/>
  <c r="J4168" i="6"/>
  <c r="J774" i="6"/>
  <c r="J1034" i="6"/>
  <c r="J1430" i="6"/>
  <c r="J2054" i="6"/>
  <c r="J2254" i="6"/>
  <c r="J1244" i="6"/>
  <c r="J2493" i="6"/>
  <c r="J1164" i="6"/>
  <c r="J2750" i="6"/>
  <c r="J1526" i="6"/>
  <c r="J1121" i="6"/>
  <c r="J3064" i="6"/>
  <c r="J504" i="6"/>
  <c r="J549" i="6"/>
  <c r="J957" i="6"/>
  <c r="J7" i="6"/>
  <c r="J732" i="6"/>
  <c r="J3417" i="6"/>
  <c r="J1996" i="6"/>
  <c r="J1286" i="6"/>
  <c r="J650" i="6"/>
  <c r="J538" i="6"/>
  <c r="J852" i="6"/>
  <c r="J4393" i="6"/>
  <c r="J2838" i="6"/>
  <c r="J253" i="6"/>
  <c r="J3063" i="6"/>
  <c r="J1167" i="6"/>
  <c r="J1174" i="6"/>
  <c r="J3061" i="6"/>
  <c r="J4373" i="6"/>
  <c r="J3100" i="6"/>
  <c r="J1201" i="6"/>
  <c r="J1587" i="6"/>
  <c r="J798" i="6"/>
  <c r="J2640" i="6"/>
  <c r="J1936" i="6"/>
  <c r="J3115" i="6"/>
  <c r="J516" i="6"/>
  <c r="J653" i="6"/>
  <c r="J1022" i="6"/>
  <c r="J4086" i="6"/>
  <c r="J565" i="6"/>
  <c r="J820" i="6"/>
  <c r="J296" i="6"/>
  <c r="J951" i="6"/>
  <c r="J1307" i="6"/>
  <c r="J4147" i="6"/>
  <c r="J532" i="6"/>
  <c r="J1376" i="6"/>
  <c r="J3283" i="6"/>
  <c r="J389" i="6"/>
  <c r="J3399" i="6"/>
  <c r="J1178" i="6"/>
  <c r="J2945" i="6"/>
  <c r="J889" i="6"/>
  <c r="J3816" i="6"/>
  <c r="J2376" i="6"/>
  <c r="J3846" i="6"/>
  <c r="J3974" i="6"/>
  <c r="J622" i="6"/>
  <c r="J316" i="6"/>
  <c r="J248" i="6"/>
  <c r="J4146" i="6"/>
  <c r="J3672" i="6"/>
  <c r="J2560" i="6"/>
  <c r="J4089" i="6"/>
  <c r="J1440" i="6"/>
  <c r="J2932" i="6"/>
  <c r="J602" i="6"/>
  <c r="J81" i="6"/>
  <c r="J1726" i="6"/>
  <c r="J141" i="6"/>
  <c r="J2580" i="6"/>
  <c r="J3708" i="6"/>
  <c r="J3976" i="6"/>
  <c r="J4277" i="6"/>
  <c r="J540" i="6"/>
  <c r="J1826" i="6"/>
  <c r="J1378" i="6"/>
  <c r="J1549" i="6"/>
  <c r="J2684" i="6"/>
  <c r="J3819" i="6"/>
  <c r="J4209" i="6"/>
  <c r="J3112" i="6"/>
  <c r="J1418" i="6"/>
  <c r="J2910" i="6"/>
  <c r="J1131" i="6"/>
  <c r="J2980" i="6"/>
  <c r="J731" i="6"/>
  <c r="J2270" i="6"/>
  <c r="J3604" i="6"/>
  <c r="J2439" i="6"/>
  <c r="J1252" i="6"/>
  <c r="J197" i="6"/>
  <c r="J2819" i="6"/>
  <c r="J2581" i="6"/>
  <c r="J1513" i="6"/>
  <c r="J1400" i="6"/>
  <c r="J3206" i="6"/>
  <c r="J3242" i="6"/>
  <c r="J125" i="6"/>
  <c r="J2124" i="6"/>
  <c r="J806" i="6"/>
  <c r="J2136" i="6"/>
  <c r="J3006" i="6"/>
  <c r="J2764" i="6"/>
  <c r="J838" i="6"/>
  <c r="J676" i="6"/>
  <c r="J91" i="6"/>
  <c r="J31" i="6"/>
  <c r="J289" i="6"/>
  <c r="J266" i="6"/>
  <c r="J2984" i="6"/>
  <c r="J2675" i="6"/>
  <c r="J70" i="6"/>
  <c r="J1496" i="6"/>
  <c r="J1799" i="6"/>
  <c r="J4022" i="6"/>
  <c r="J1743" i="6"/>
  <c r="J735" i="6"/>
  <c r="J1258" i="6"/>
  <c r="J1501" i="6"/>
  <c r="J270" i="6"/>
  <c r="J1741" i="6"/>
  <c r="J521" i="6"/>
  <c r="J52" i="6"/>
  <c r="J4477" i="6"/>
  <c r="J1353" i="6"/>
  <c r="J3799" i="6"/>
  <c r="J2229" i="6"/>
  <c r="J2538" i="6"/>
  <c r="J4321" i="6"/>
  <c r="J796" i="6"/>
  <c r="J2840" i="6"/>
  <c r="J579" i="6"/>
  <c r="J969" i="6"/>
  <c r="J4459" i="6"/>
  <c r="J789" i="6"/>
  <c r="J1689" i="6"/>
  <c r="J761" i="6"/>
  <c r="J3261" i="6"/>
  <c r="J1997" i="6"/>
  <c r="J1522" i="6"/>
  <c r="J3049" i="6"/>
  <c r="J742" i="6"/>
  <c r="J2789" i="6"/>
  <c r="J783" i="6"/>
  <c r="J169" i="6"/>
  <c r="J1688" i="6"/>
  <c r="J1105" i="6"/>
  <c r="J503" i="6"/>
  <c r="J630" i="6"/>
  <c r="J4235" i="6"/>
  <c r="J2605" i="6"/>
  <c r="J845" i="6"/>
  <c r="J1096" i="6"/>
  <c r="J92" i="6"/>
  <c r="J260" i="6"/>
  <c r="J3301" i="6"/>
  <c r="J2734" i="6"/>
  <c r="J2735" i="6"/>
  <c r="J1020" i="6"/>
  <c r="J3259" i="6"/>
  <c r="J702" i="6"/>
  <c r="J987" i="6"/>
  <c r="J1941" i="6"/>
  <c r="J57" i="6"/>
  <c r="J48" i="6"/>
  <c r="J2540" i="6"/>
  <c r="J4239" i="6"/>
  <c r="J638" i="6"/>
  <c r="J4395" i="6"/>
  <c r="J705" i="6"/>
  <c r="J3295" i="6"/>
  <c r="J63" i="6"/>
  <c r="J3011" i="6"/>
  <c r="J1548" i="6"/>
  <c r="J1986" i="6"/>
  <c r="J3581" i="6"/>
  <c r="J2132" i="6"/>
  <c r="J428" i="6"/>
  <c r="J3803" i="6"/>
  <c r="J1989" i="6"/>
  <c r="J581" i="6"/>
  <c r="J2957" i="6"/>
  <c r="J573" i="6"/>
  <c r="J4449" i="6"/>
  <c r="J695" i="6"/>
  <c r="J1575" i="6"/>
  <c r="J1803" i="6"/>
  <c r="J879" i="6"/>
  <c r="J4062" i="6"/>
  <c r="J349" i="6"/>
  <c r="J1814" i="6"/>
  <c r="J320" i="6"/>
  <c r="J415" i="6"/>
  <c r="J4205" i="6"/>
  <c r="J170" i="6"/>
  <c r="J2455" i="6"/>
  <c r="J3910" i="6"/>
  <c r="J2603" i="6"/>
  <c r="J597" i="6"/>
  <c r="J631" i="6"/>
  <c r="J3548" i="6"/>
  <c r="J3249" i="6"/>
  <c r="J2368" i="6"/>
  <c r="J282" i="6"/>
  <c r="J2020" i="6"/>
  <c r="J3955" i="6"/>
  <c r="J2362" i="6"/>
  <c r="J1129" i="6"/>
  <c r="J1934" i="6"/>
  <c r="J710" i="6"/>
  <c r="J305" i="6"/>
  <c r="J1181" i="6"/>
  <c r="J3243" i="6"/>
  <c r="J1504" i="6"/>
  <c r="J3949" i="6"/>
  <c r="J439" i="6"/>
  <c r="J4431" i="6"/>
  <c r="J4037" i="6"/>
  <c r="J2567" i="6"/>
  <c r="J2477" i="6"/>
  <c r="J276" i="6"/>
  <c r="J2337" i="6"/>
  <c r="J2706" i="6"/>
  <c r="J2666" i="6"/>
  <c r="J3138" i="6"/>
  <c r="J1306" i="6"/>
  <c r="J467" i="6"/>
  <c r="J3640" i="6"/>
  <c r="J780" i="6"/>
  <c r="J2035" i="6"/>
  <c r="J3719" i="6"/>
  <c r="J113" i="6"/>
  <c r="J1147" i="6"/>
  <c r="J1564" i="6"/>
  <c r="J4228" i="6"/>
  <c r="J159" i="6"/>
  <c r="J27" i="6"/>
  <c r="J3353" i="6"/>
  <c r="J501" i="6"/>
  <c r="J189" i="6"/>
  <c r="J523" i="6"/>
  <c r="J3567" i="6"/>
  <c r="J685" i="6"/>
  <c r="J3530" i="6"/>
  <c r="J3135" i="6"/>
  <c r="J903" i="6"/>
  <c r="J347" i="6"/>
  <c r="J2462" i="6"/>
  <c r="J3209" i="6"/>
  <c r="J4219" i="6"/>
  <c r="J2256" i="6"/>
  <c r="J892" i="6"/>
  <c r="J139" i="6"/>
  <c r="J4145" i="6"/>
  <c r="J1821" i="6"/>
  <c r="J1171" i="6"/>
  <c r="J3627" i="6"/>
  <c r="J1089" i="6"/>
  <c r="J1920" i="6"/>
  <c r="J1655" i="6"/>
  <c r="J2353" i="6"/>
  <c r="J416" i="6"/>
  <c r="J4076" i="6"/>
  <c r="J2781" i="6"/>
  <c r="J3070" i="6"/>
  <c r="J4308" i="6"/>
  <c r="J2753" i="6"/>
  <c r="J1623" i="6"/>
  <c r="J1473" i="6"/>
  <c r="J4128" i="6"/>
  <c r="J1807" i="6"/>
  <c r="J1107" i="6"/>
  <c r="J3450" i="6"/>
  <c r="J2195" i="6"/>
  <c r="J1099" i="6"/>
  <c r="J1100" i="6"/>
  <c r="J1572" i="6"/>
  <c r="J2070" i="6"/>
  <c r="J1576" i="6"/>
  <c r="J2904" i="6"/>
  <c r="J3577" i="6"/>
  <c r="J932" i="6"/>
  <c r="J4058" i="6"/>
  <c r="J337" i="6"/>
  <c r="J1351" i="6"/>
  <c r="J314" i="6"/>
  <c r="J1338" i="6"/>
  <c r="J1723" i="6"/>
  <c r="J134" i="6"/>
  <c r="J3912" i="6"/>
  <c r="J199" i="6"/>
  <c r="J1315" i="6"/>
  <c r="J824" i="6"/>
  <c r="J466" i="6"/>
  <c r="J4225" i="6"/>
  <c r="J3895" i="6"/>
  <c r="J2163" i="6"/>
  <c r="J1777" i="6"/>
  <c r="J517" i="6"/>
  <c r="J1308" i="6"/>
  <c r="J825" i="6"/>
  <c r="J3272" i="6"/>
  <c r="J793" i="6"/>
  <c r="J1247" i="6"/>
  <c r="J2092" i="6"/>
  <c r="J1921" i="6"/>
  <c r="J4466" i="6"/>
  <c r="J3574" i="6"/>
  <c r="J557" i="6"/>
  <c r="J4473" i="6"/>
  <c r="J2893" i="6"/>
  <c r="J3069" i="6"/>
  <c r="J2917" i="6"/>
  <c r="J3157" i="6"/>
  <c r="J2535" i="6"/>
  <c r="J4218" i="6"/>
  <c r="J3952" i="6"/>
  <c r="J3328" i="6"/>
  <c r="J3513" i="6"/>
  <c r="J2259" i="6"/>
  <c r="J2142" i="6"/>
  <c r="J3699" i="6"/>
  <c r="J106" i="6"/>
  <c r="J843" i="6"/>
  <c r="J3525" i="6"/>
  <c r="J4193" i="6"/>
  <c r="J4378" i="6"/>
  <c r="J1095" i="6"/>
  <c r="J4460" i="6"/>
  <c r="J3423" i="6"/>
  <c r="J1140" i="6"/>
  <c r="J2468" i="6"/>
  <c r="J978" i="6"/>
  <c r="J2892" i="6"/>
  <c r="J247" i="6"/>
  <c r="J804" i="6"/>
  <c r="J2388" i="6"/>
  <c r="J997" i="6"/>
  <c r="J291" i="6"/>
  <c r="J1127" i="6"/>
  <c r="J263" i="6"/>
  <c r="J724" i="6"/>
  <c r="J2953" i="6"/>
  <c r="J519" i="6"/>
  <c r="J3107" i="6"/>
  <c r="J2585" i="6"/>
  <c r="J1544" i="6"/>
  <c r="J1970" i="6"/>
  <c r="J1013" i="6"/>
  <c r="J4331" i="6"/>
  <c r="J819" i="6"/>
  <c r="J635" i="6"/>
  <c r="J2846" i="6"/>
  <c r="J2589" i="6"/>
  <c r="J3851" i="6"/>
  <c r="J1319" i="6"/>
  <c r="J1895" i="6"/>
  <c r="J2447" i="6"/>
  <c r="J4166" i="6"/>
  <c r="J400" i="6"/>
  <c r="J2023" i="6"/>
  <c r="J3226" i="6"/>
  <c r="J3877" i="6"/>
  <c r="J528" i="6"/>
  <c r="J3351" i="6"/>
  <c r="J753" i="6"/>
  <c r="J3452" i="6"/>
  <c r="J440" i="6"/>
  <c r="J1444" i="6"/>
  <c r="J2625" i="6"/>
  <c r="J684" i="6"/>
  <c r="J711" i="6"/>
  <c r="J4479" i="6"/>
  <c r="J3065" i="6"/>
  <c r="J3448" i="6"/>
  <c r="J716" i="6"/>
  <c r="J3566" i="6"/>
  <c r="J3481" i="6"/>
  <c r="J751" i="6"/>
  <c r="J2127" i="6"/>
  <c r="J717" i="6"/>
  <c r="J1411" i="6"/>
  <c r="J770" i="6"/>
  <c r="J277" i="6"/>
  <c r="J2110" i="6"/>
  <c r="J740" i="6"/>
  <c r="J3145" i="6"/>
  <c r="J1197" i="6"/>
  <c r="J551" i="6"/>
  <c r="J3143" i="6"/>
  <c r="J3963" i="6"/>
  <c r="J1747" i="6"/>
  <c r="J3180" i="6"/>
  <c r="J2442" i="6"/>
  <c r="J3991" i="6"/>
  <c r="J257" i="6"/>
  <c r="J4510" i="6"/>
  <c r="J1775" i="6"/>
  <c r="J2153" i="6"/>
  <c r="J567" i="6"/>
  <c r="J803" i="6"/>
  <c r="J1556" i="6"/>
  <c r="J34" i="6"/>
  <c r="J374" i="6"/>
  <c r="J569" i="6"/>
  <c r="J2723" i="6"/>
  <c r="J1293" i="6"/>
  <c r="J3568" i="6"/>
  <c r="J299" i="6"/>
  <c r="J3456" i="6"/>
  <c r="J4424" i="6"/>
  <c r="J3805" i="6"/>
  <c r="J1091" i="6"/>
  <c r="J411" i="6"/>
  <c r="J746" i="6"/>
  <c r="J4399" i="6"/>
  <c r="J1007" i="6"/>
  <c r="J1472" i="6"/>
  <c r="J3431" i="6"/>
  <c r="J661" i="6"/>
  <c r="J1284" i="6"/>
  <c r="J1604" i="6"/>
  <c r="J1300" i="6"/>
  <c r="J4319" i="6"/>
  <c r="J3318" i="6"/>
  <c r="J3784" i="6"/>
  <c r="J860" i="6"/>
  <c r="J2380" i="6"/>
  <c r="J324" i="6"/>
  <c r="J1219" i="6"/>
  <c r="J3228" i="6"/>
  <c r="J136" i="6"/>
  <c r="J2022" i="6"/>
  <c r="J492" i="6"/>
  <c r="J351" i="6"/>
  <c r="J914" i="6"/>
  <c r="J149" i="6"/>
  <c r="J4328" i="6"/>
  <c r="J3372" i="6"/>
  <c r="J3998" i="6"/>
  <c r="J1713" i="6"/>
  <c r="J1162" i="6"/>
  <c r="J3917" i="6"/>
  <c r="J2779" i="6"/>
  <c r="J4210" i="6"/>
  <c r="J2817" i="6"/>
  <c r="J832" i="6"/>
  <c r="J2261" i="6"/>
  <c r="J4133" i="6"/>
  <c r="J1098" i="6"/>
  <c r="J25" i="6"/>
  <c r="J1023" i="6"/>
  <c r="J1295" i="6"/>
  <c r="J3235" i="6"/>
  <c r="J967" i="6"/>
  <c r="J1048" i="6"/>
  <c r="J2942" i="6"/>
  <c r="J1568" i="6"/>
  <c r="J1502" i="6"/>
  <c r="J2077" i="6"/>
  <c r="J431" i="6"/>
  <c r="J921" i="6"/>
  <c r="J3035" i="6"/>
  <c r="J4034" i="6"/>
  <c r="J1451" i="6"/>
  <c r="J1453" i="6"/>
  <c r="J4055" i="6"/>
  <c r="J112" i="6"/>
  <c r="J1990" i="6"/>
  <c r="J3569" i="6"/>
  <c r="J2412" i="6"/>
  <c r="J1792" i="6"/>
  <c r="J3926" i="6"/>
  <c r="J3443" i="6"/>
  <c r="J36" i="6"/>
  <c r="J1255" i="6"/>
  <c r="J2767" i="6"/>
  <c r="J365" i="6"/>
  <c r="J4370" i="6"/>
  <c r="J2284" i="6"/>
  <c r="J1733" i="6"/>
  <c r="J972" i="6"/>
  <c r="J1516" i="6"/>
  <c r="J831" i="6"/>
  <c r="J3705" i="6"/>
  <c r="J2542" i="6"/>
  <c r="J2026" i="6"/>
  <c r="J4394" i="6"/>
  <c r="J2537" i="6"/>
  <c r="J2570" i="6"/>
  <c r="J4211" i="6"/>
  <c r="J1505" i="6"/>
  <c r="J2278" i="6"/>
  <c r="J2307" i="6"/>
  <c r="J90" i="6"/>
  <c r="J3375" i="6"/>
  <c r="J1238" i="6"/>
  <c r="J2268" i="6"/>
  <c r="J2343" i="6"/>
  <c r="J906" i="6"/>
  <c r="J545" i="6"/>
  <c r="J1869" i="6"/>
  <c r="J1894" i="6"/>
  <c r="J1593" i="6"/>
  <c r="J1049" i="6"/>
  <c r="J4433" i="6"/>
  <c r="J1927" i="6"/>
  <c r="J779" i="6"/>
  <c r="J4125" i="6"/>
  <c r="J3793" i="6"/>
  <c r="J1825" i="6"/>
  <c r="J3551" i="6"/>
  <c r="J22" i="6"/>
  <c r="J3988" i="6"/>
  <c r="J1256" i="6"/>
  <c r="J2172" i="6"/>
  <c r="J2956" i="6"/>
  <c r="J771" i="6"/>
  <c r="J3887" i="6"/>
  <c r="J341" i="6"/>
  <c r="J3586" i="6"/>
  <c r="J656" i="6"/>
  <c r="J574" i="6"/>
  <c r="J4226" i="6"/>
  <c r="J3077" i="6"/>
  <c r="J4068" i="6"/>
  <c r="J1606" i="6"/>
  <c r="J587" i="6"/>
  <c r="J858" i="6"/>
  <c r="J1101" i="6"/>
  <c r="J262" i="6"/>
  <c r="J2596" i="6"/>
  <c r="J937" i="6"/>
  <c r="J3160" i="6"/>
  <c r="J1325" i="6"/>
  <c r="J261" i="6"/>
  <c r="J741"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6619" uniqueCount="14313">
  <si>
    <t>Manipulācijas kods</t>
  </si>
  <si>
    <t>Manipulācijas nosaukums</t>
  </si>
  <si>
    <t>Pieskaitāmās izmaksas</t>
  </si>
  <si>
    <t xml:space="preserve">D </t>
  </si>
  <si>
    <t>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19</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Manipulāciju norāda, ja apskate tiek veikta grūtniecei laika periodā no astotās grūtniecības nedēļas līdz dzemdībām vai nedēļniecei.</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01097</t>
  </si>
  <si>
    <t>Piemaksa ģimenes ārstam par dokumentācijas un nosūtījuma sagatavošanu un personas pieteikšanu uz Covid-19 vakcinācijas veikšanu dienas stacionārā personām, kurām vakcinācija tiek veikta, ievērojot īpašu piesardzību</t>
  </si>
  <si>
    <t>01098</t>
  </si>
  <si>
    <t>Manipulāciju apmaksā atbilstoši nosūtīšanas kārtībai pacientiem, kuriem nevar veikt vakcināciju pret Covid-19 vai tā atliekama uz noteiktu laiku atbilstoši līguma par primārās veselības aprūpes pakalpojumu sniegšanu un apmaksu 6.1.22. punktam.</t>
  </si>
  <si>
    <t>01099</t>
  </si>
  <si>
    <t>Manipulāciju apmaksā  SIA “Rīgas Austrumu klīniskā universitātes slimnīca”, SIA “Paula Stradiņa klīniskā universitātes slimnīca”, SIA “Bērnu klīniskā universitātes slimnīca"</t>
  </si>
  <si>
    <t>01100</t>
  </si>
  <si>
    <t>01101</t>
  </si>
  <si>
    <t>Ārstu konsīlijs (3 speciālisti) pacientam, kuram ir nepieciešams izvērtēt Covid-19 vakcināciju. Vienam pacientam vienu reizi norāda konsīlija vadītājs. Konsīlija rezultāts - vakcinācija ir atliekama</t>
  </si>
  <si>
    <t>Vakcinācija un neatliekamā palīdzība</t>
  </si>
  <si>
    <t>Manipulāciju apmaksā  SIA “Rīgas Austrumu klīniskā universitātes slimnīca”, SIA “Paula Stradiņa klīniskā universitātes slimnīca”, SIA “Bērnu klīniskā universitātes slimnīc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Piemaksa par monoklonālās antivielas Palivizumabum 50 mg lietošanu</t>
  </si>
  <si>
    <t>Samaksa par šo manipulāciju tiek veikt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ISA "Bērnu klīniskā universitātes slimnīca" un Latvijas Neonatologu biedrības saskaņotiem ieteikumiem. Samaksa netiek veikta par manipulācijām bērniem, vecākiem par diviem gadiem, un pieaugušajiem.</t>
  </si>
  <si>
    <t>02095</t>
  </si>
  <si>
    <t>Piemaksa par monoklonālās antivielas Palivizumabum 100 mg lietošanu</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Vakcīnas ievadīšana ādā, zemādā un muskulī</t>
  </si>
  <si>
    <t>03082</t>
  </si>
  <si>
    <t>Vakcīnas ievadīšana perorāli</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5017</t>
  </si>
  <si>
    <t>Elektroforēze (apmaksā tikai bērniem)</t>
  </si>
  <si>
    <t>Fizikālā medicīna</t>
  </si>
  <si>
    <t>Šajā manipulācijā  iekļautais ierobežojums, kas paredz apmaksu tikai par bērnam sniegtu pakalpojumu, attiecas uz ambulatorās veselības aprūpes pakalpojumiem.</t>
  </si>
  <si>
    <t>05021</t>
  </si>
  <si>
    <t>Transkutānā elektroneirostimulācija (TENS) (apmaksā tikai bērniem)</t>
  </si>
  <si>
    <t>05023</t>
  </si>
  <si>
    <t>Fonoforēze (apmaksā tikai bērniem)</t>
  </si>
  <si>
    <t>Šajā manipulācijā iekļautais ierobežojums, kas paredz apmaksu tikai par bērnam sniegtu pakalpojumu, attiecas uz ambulatorās veselības aprūpes pakalpojumiem.  Ultraskaņas, fonoforēzes, darsonvalizācijas terapijas seansi (manipulācijas 05023, 05031 un 05044) uzskatāmi par vienu ārstniecisko manipulāciju neatkarīgi no norādīto terapijas lauku skaita, izņemot šādus gadījumus: 1) ja atsevišķu terapijas lauku apstrādei medicīniski un tehnoloģiski pamatoti tiek izmantoti dažādi izstarotāji (elektrodi) vai atšķirīga terapeitiskā aparatūra, – ar obligātu šo terapijas lauku apstrādes īpatnību atspoguļojumu medicīniskajā dokumentācijā; 2) ja atsevišķie terapijas lauki atbilstoši saslimšanas diagnozei un attiecīgi pamatotiem fizikālās terapijas nozīmējumiem lokalizēti atšķirīgos ķermeņa reģionos, t. sk. arī simetriskajās ekstremitātēs, ieskaitot gūžu un plecu locītavas pie bilaterāliem patoloģiskiem procesiem.</t>
  </si>
  <si>
    <t>05024</t>
  </si>
  <si>
    <t>Diadinamiskās strāvas (DDS) terapija (apmaksā tikai bērniem)</t>
  </si>
  <si>
    <t>05025</t>
  </si>
  <si>
    <t>Diadinamiskās strāvas (DDS) forēze (apmaksā tikai bērniem)</t>
  </si>
  <si>
    <t>05026</t>
  </si>
  <si>
    <t>Sinusoidāli modulētās strāvas (SMS) terapija (apmaksā tikai bērniem)</t>
  </si>
  <si>
    <t>05027</t>
  </si>
  <si>
    <t>Sinusoidāli modulētās strāvas (SMS) forēze (apmaksā tikai bērniem)</t>
  </si>
  <si>
    <t>05031</t>
  </si>
  <si>
    <t>Darsonvalizācija (apmaksā tikai bērniem)</t>
  </si>
  <si>
    <t>05035</t>
  </si>
  <si>
    <t>Induktotermija (apmaksā tikai bērniem)</t>
  </si>
  <si>
    <t>05036</t>
  </si>
  <si>
    <t>Ultraīsviļņu terapija, centimetru viļņu terapija vai decimetru viļņu terapija (apmaksā tikai bērniem)</t>
  </si>
  <si>
    <t>05041</t>
  </si>
  <si>
    <t>Mainīga magnētiska lauka terapija vai pastāvīga magnētiska lauka terapija (apmaksā tikai bērniem)</t>
  </si>
  <si>
    <t>05044</t>
  </si>
  <si>
    <t>Ultraskaņas terapija (apmaksā tikai bērniem)</t>
  </si>
  <si>
    <t>05045</t>
  </si>
  <si>
    <t>Aerosolterapija (inhalācijas) (apmaksā tikai bērniem)</t>
  </si>
  <si>
    <t>05047</t>
  </si>
  <si>
    <t>Ultravioletā apstarošana (apmaksā tikai bērniem)</t>
  </si>
  <si>
    <t>05048</t>
  </si>
  <si>
    <t>Lāzera terapija vai magnetolāzera terapija (apmaksā tikai bērniem)</t>
  </si>
  <si>
    <t>05053</t>
  </si>
  <si>
    <t>05102</t>
  </si>
  <si>
    <t>Vispārējā masāža bērniem līdz viena gada vecumam (līdz 40 minūtēm)</t>
  </si>
  <si>
    <t>05103</t>
  </si>
  <si>
    <t>Vispārējā masāža bērniem no viena līdz triju gadu vecumam (līdz 50 minūtēm)</t>
  </si>
  <si>
    <t>05104</t>
  </si>
  <si>
    <t>Vispārējā masāža bērniem no triju līdz 18 gadu vecumam (līdz 60 minūtēm)</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Ambulatori samaksa par šo manipulāciju tiek veikta, ja to norāda pneimonologi, bērnu pneimonologi, alergologi, bērnu alergologi, ģimenes ārsti.</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Samaksa par šo manipulāciju tiek veikta, ja to norāda ārsts ar sertifikāciju algologa papildspecialitātē.</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2</t>
  </si>
  <si>
    <t>Dzemdes venterofiksācij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0</t>
  </si>
  <si>
    <t>Olvadu plastiskās operācijas</t>
  </si>
  <si>
    <t>16051</t>
  </si>
  <si>
    <t>Olvadu caurlaidības pārbaude ar krāsvielu</t>
  </si>
  <si>
    <t>16052</t>
  </si>
  <si>
    <t>Dzemdes perforācijas atveres sašūšana</t>
  </si>
  <si>
    <t>16053</t>
  </si>
  <si>
    <t>Dzemdes supravagināla amputācija ar piedēkļu izņemšanu vai bez tās. Dzemdes plīsuma sašūšana</t>
  </si>
  <si>
    <t>16054</t>
  </si>
  <si>
    <t>16060</t>
  </si>
  <si>
    <t>Dzemdes amputācija dzemdību laikā vai agrīnā pēcdzemdību periodā ar piedēkļu izņemšanu vai bez tās</t>
  </si>
  <si>
    <t>16061</t>
  </si>
  <si>
    <t>Dzemdes ekstirpācija ar olvadu izņemšanu vai bez tās</t>
  </si>
  <si>
    <t>16062</t>
  </si>
  <si>
    <t>Dzemdes vagināla ekstirpācija</t>
  </si>
  <si>
    <t>16063</t>
  </si>
  <si>
    <t>Dzemdes ekstirpācija dzemdību laikā vai agrīnā pēcdzemdību periodā ar piedēkļu izņemšanu vai bez tās</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2</t>
  </si>
  <si>
    <t>Beta aplikatora lietošana vienai acij par vienu seans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6</t>
  </si>
  <si>
    <t>Hemofiltrācija un hemodiafiltrācija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2</t>
  </si>
  <si>
    <t>Piemaksa par intravenozā dzelzs preparāta ievadi nieru aizstājējterapijai</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1</t>
  </si>
  <si>
    <t>Piemaksa par unilaterālā elektroneirostimulatora (ENS) lietošanu</t>
  </si>
  <si>
    <t>24042</t>
  </si>
  <si>
    <t>Piemaksa par bilaterālā elektroneirostimulatora (ENS) lietošan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1</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Mugurkaulāja krūšu daļas torakoskopiskas operācijas</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Piemaksa manipulācijai 31242 par papildus kaseti  60 mm lineārajam šuvējam plaušaudu nošūšanai</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Piemaksa manipulācijām  31186, 31252 un 31256 par transbrohiālu plaušu biopsiju ar vienreiz lietojamo biopsijas standziņu</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4</t>
  </si>
  <si>
    <t>Ambulatori šo manipulāciju apmaksā ne biežāk kā vienu reizi kalendāra gadā no 45 gadu vecuma, izņemot gadījumus, ja pacients lieto statīnu terapiju vai bioloģisko medikamentu terapiju vai pacientam ir sirds asinsvadu slimību risks, vai ar ārsta ģenētiķa, bērnu reimatologa vai bērnu nefrologa nosūtījumu.</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Ambulatori šo manipulāciju apmaksā ne biežāk kā vienu reizi kalendāra gadā, izņemot pacientus ar vairogdziedzera saslimšanām vai ar bērnu psihiatra, bērnu reimatologa vai ārsta ģenētiķa nosūtījumu.</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Troponīns I, tai skaitā augsti jutīgais</t>
  </si>
  <si>
    <t>41204</t>
  </si>
  <si>
    <t>Troponīns T, tai skaitā augsti jutīgais</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3</t>
  </si>
  <si>
    <t>HIV 1 Ag (apstiprinošais)</t>
  </si>
  <si>
    <t>41404</t>
  </si>
  <si>
    <t>41405</t>
  </si>
  <si>
    <t>Anti-HIV 1/2 ekspresdiagnostika (bez reaktīvu cenas)</t>
  </si>
  <si>
    <t>41406</t>
  </si>
  <si>
    <t>HIV 1 RNS kvantitatīvi (HIV slodze) (PĶR) (ar diagnostiskuma cenu)</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Imunoloģija - Šūnu imunoloģija</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Humorālā imunitāte</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Autoimunitāte</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Tumoru marķieru noteikšana</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Citas imunoloģiskas analīzes</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6R</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EUR</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5</t>
  </si>
  <si>
    <t>47076R</t>
  </si>
  <si>
    <t>47077R</t>
  </si>
  <si>
    <t>47078</t>
  </si>
  <si>
    <t>47079</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Ambulatori manipulāciju apmaksā pacientiem līdz 25 gadu vecumam un grūtniecēm.</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t>
  </si>
  <si>
    <t>HIV 1 Ag (ELISA) (ar diagnostiskuma cenu)</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69</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328</t>
  </si>
  <si>
    <t>47400R</t>
  </si>
  <si>
    <t>R Asins parazīti (mikroskopija) (biezais piliens)</t>
  </si>
  <si>
    <t>47404</t>
  </si>
  <si>
    <t>47405</t>
  </si>
  <si>
    <t>47416</t>
  </si>
  <si>
    <t>47418</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Ambulatori šo manipulāciju apmaksā  ar ginekologa, dzemdību speciālista, ārsta ģenētiķa vai ģimenes ārsta nosūtījumu.</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2001</t>
  </si>
  <si>
    <t>Runas prasmes un valodas pārbaude</t>
  </si>
  <si>
    <t>Logopēdija</t>
  </si>
  <si>
    <t>52002</t>
  </si>
  <si>
    <t>Vecāku apmācīšana valodas korekcijai darbam mājās</t>
  </si>
  <si>
    <t>52003</t>
  </si>
  <si>
    <t>Individuāla dislālijas pacienta ārstēšana ar valodas vingrinājumu palīdzību, ieskaitot elpošanas terapiju un fizikālos pasākumus (30 minūtes)</t>
  </si>
  <si>
    <t>52004</t>
  </si>
  <si>
    <t>Individuāla pacienta ārstēšana, izņemot dislālijas pacientus, ar valodas vingrinājumu palīdzību, ieskaitot elpošanas terapiju un fizikālos pasākumus (40 minūtes)</t>
  </si>
  <si>
    <t>52005</t>
  </si>
  <si>
    <t>52006</t>
  </si>
  <si>
    <t>52007</t>
  </si>
  <si>
    <t>Individuāla valodas koriģējoša terapija (45 minūtes)</t>
  </si>
  <si>
    <t>52009</t>
  </si>
  <si>
    <t>Individuāla valodas koriģējoša terapija (60 minūtes)</t>
  </si>
  <si>
    <t>52011</t>
  </si>
  <si>
    <t>Individuāla bērna ar neiroloģiskiem attīstības traucējumiem valodas attīstības stimulēšana pirmsrunas periodā</t>
  </si>
  <si>
    <t>52012</t>
  </si>
  <si>
    <t>Individuāla logoritmika pacientam ar organiskas dabas valodas traucējumiem</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ām 52004, 52006 un 52009.</t>
  </si>
  <si>
    <t>52013</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as 52005.</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4087</t>
  </si>
  <si>
    <t>Piemaksa manipulācijai 54003 gadījumā, ja ārsts miršanas iemeslu vērtē kā cēloniski iespējami saistītu ar vakcīnas pret Covid-19 saņemšanu. (Rīga vai Pierīga)</t>
  </si>
  <si>
    <t>Manipulāciju apmaksā SIA "Rīgas Austrumu klīniskā universitātes slimnīca".</t>
  </si>
  <si>
    <t>54088</t>
  </si>
  <si>
    <t>Piemaksa manipulācijai 54003 gadījumā, ja ārsts miršanas iemeslu vērtē kā cēloniski iespējami saistītu ar vakcīnas pret Covid-19 saņemšanu. (Ārpus Rīgas)</t>
  </si>
  <si>
    <t>54089</t>
  </si>
  <si>
    <t>Piemaksa manipulācijai 54062 gadījumos, kad ārsts miršanas iemeslu vērtē kā cēloniski iespējami saistītu ar vakcīnas pret Covid-19 saņemšanu</t>
  </si>
  <si>
    <t>54090</t>
  </si>
  <si>
    <t>Piemaksa manipulācijai 54046 gadījumos, kad ārsts miršanas iemeslu vērtē kā cēloniski iespējami saistītu ar vakcīnas pret Covid-19 saņemšanu</t>
  </si>
  <si>
    <t>55069</t>
  </si>
  <si>
    <t>Rehabilitācija</t>
  </si>
  <si>
    <t>55072</t>
  </si>
  <si>
    <t>Pacienta funkcionāla izmeklēšana (norāda fizioterapeits, fizioterapeita asistents, ergoterapeits un ergoterapeita asistents)</t>
  </si>
  <si>
    <t>55073</t>
  </si>
  <si>
    <t>Individuāla rehabilitācijas plāna izstrādāšana. Rehabilitācijas komandas apspriede (norāda katrs iesaistītais rehabilitācijas speciālists)</t>
  </si>
  <si>
    <t>55074</t>
  </si>
  <si>
    <t>Pacienta piederīgo apmācība vienu reizi ārstēšanās kursa laikā (norāda katrs iesaistītais rehabilitācijas speciālists)</t>
  </si>
  <si>
    <t>55075</t>
  </si>
  <si>
    <t>Individuāls fizioterapeita, fizioterapeita asistenta, ergoterapeita un ergoterapeita asistenta darbs, apmācot pacientu kompensatoro ierīču lietošanā (20 minūtes)</t>
  </si>
  <si>
    <t>55078</t>
  </si>
  <si>
    <t>Izmeklējums "Video gaitas analīze"</t>
  </si>
  <si>
    <t>55080</t>
  </si>
  <si>
    <t>Individuāls fizioterapeita un fizioterapeita asistenta darbs ar zīdaini līdz 6 mēnešu vecumam ar psihomotorās attīstības aizturi un perifērās nervu sistēmas bojājumiem (20 minūtes)</t>
  </si>
  <si>
    <t>55081</t>
  </si>
  <si>
    <t>Individuāls fizioterapeita un fizioterapeita asistenta darbs ar zīdaini pēc 6 mēnešu vecuma ar psihomotorās attīstības aizturi un perifērās nervu sistēmas bojājumiem (30 minūtes)</t>
  </si>
  <si>
    <t>55082</t>
  </si>
  <si>
    <t>Individuāls fizioterapeita un fizioterapeita asistenta darbs baseinā ar zīdaini un agrīna vecuma bērnu ar psihomotorās attīstības aizturi un perifērās nervu sistēmas bojājumiem līdz 30 minūtēm</t>
  </si>
  <si>
    <t>55083</t>
  </si>
  <si>
    <t>Piemaksa par ergoterapeita, ergoterapeita asistenta, fizioterapeita un fizioterapeita asistenta darbu ar pacientu vecumā līdz 2 gadiem (norāda katrā apmeklējuma reizē)</t>
  </si>
  <si>
    <t>55084</t>
  </si>
  <si>
    <t>Piemaksa par ergoterapeita, ergoterapeita asistenta, fizioterapeita un fizioterapeita asistenta darbu ar pacientu vecumā no 2 līdz 5 gadiem (norāda katrā apmeklējuma reizē)</t>
  </si>
  <si>
    <t>55085</t>
  </si>
  <si>
    <t>Individuāls fizioterapeita un fizioterapeita asistenta darbs ar pacientu baseinā (fizioterapeits baseinā)</t>
  </si>
  <si>
    <t>55086</t>
  </si>
  <si>
    <t>55087</t>
  </si>
  <si>
    <t>Individuāls fizioterapeita un fizioterapeita asistenta darbs ar neiroloģisku pacientu, t. sk. ar muguras smadzeņu bojājumiem (60 minūtes)</t>
  </si>
  <si>
    <t>55088</t>
  </si>
  <si>
    <t>55089</t>
  </si>
  <si>
    <t>55090</t>
  </si>
  <si>
    <t>Individuāls fizioterapeita un fizioterapeita asistenta darbs ar pacientu pēc saslimšanu ķirurģiskas ārstēšanas (30 minūtes)</t>
  </si>
  <si>
    <t>55091</t>
  </si>
  <si>
    <t>Individuāls fizioterapeita un fizioterapeita asistenta darbs ar pulmonoloģisku pacientu (30 minūtes)</t>
  </si>
  <si>
    <t>55092</t>
  </si>
  <si>
    <t>55093</t>
  </si>
  <si>
    <t>Individuāls fizioterapeita un fizioterapeita asistenta darbs ar kardioloģisku pacientu saudzējošā režīmā (30 minūtes)</t>
  </si>
  <si>
    <t>55094</t>
  </si>
  <si>
    <t>Individuāls fizioterapeita un fizioterapeita asistenta darbs ar kardioloģisku pacientu saudzējoši trenējošā režīmā (45 minūtes)</t>
  </si>
  <si>
    <t>55095</t>
  </si>
  <si>
    <t>Individuāls fizioterapeita un fizioterapeita asistenta darbs ar kardioloģisku pacientu trenējošā režīmā (60 minūtes)</t>
  </si>
  <si>
    <t>55096</t>
  </si>
  <si>
    <t>55097</t>
  </si>
  <si>
    <t>Individuāls fizioterapeita un fizioterapeita asistenta darbs ar pacientu ar iekšķīgām slimībām (40 minūtes)</t>
  </si>
  <si>
    <t>55100</t>
  </si>
  <si>
    <t>Individuāls fizioterapeita un fizioterapeita asistenta darbs ar slimnieku ar apdeguma sekām (60 minūtes)</t>
  </si>
  <si>
    <t>55101</t>
  </si>
  <si>
    <t>Individuāls fizioterapeita un fizioterapeita asistenta darbs ar psihiatrisku pacientu (60 minūtes)</t>
  </si>
  <si>
    <t>55102</t>
  </si>
  <si>
    <t>55103</t>
  </si>
  <si>
    <t>Individuāls fizioterapeita un fizioterapeita asistenta darbs ar ginekoloģisku slimnieci (30 minūtes)</t>
  </si>
  <si>
    <t>55104</t>
  </si>
  <si>
    <t>Individuāls fizioterapeita un fizioterapeita asistenta darbs, veicot posturālu drenāžu, masāžu, dinamiskus elpošanas vingrinājumus (30 minūtes)</t>
  </si>
  <si>
    <t>55105</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Fizikālās un rehabilitācijas medicīnas ārsta vai fizioterapeita darbs, strādājot ar mugurkaulāja stiepšanas (trakcijas) metodi ar trakcijas ierīci (30 minūtes)</t>
  </si>
  <si>
    <t>55111</t>
  </si>
  <si>
    <t>Fiziskās vides novērtēšana un adaptācija (norāda ergoterapeits)</t>
  </si>
  <si>
    <t>55112</t>
  </si>
  <si>
    <t>Sensorā stimulācija un sensorā integrācija (norāda ergoterapeits)</t>
  </si>
  <si>
    <t>55113</t>
  </si>
  <si>
    <t>Rokas terapija (norāda ergoterapeits)</t>
  </si>
  <si>
    <t>55114</t>
  </si>
  <si>
    <t>55115</t>
  </si>
  <si>
    <t>55116</t>
  </si>
  <si>
    <t>55117</t>
  </si>
  <si>
    <t>55118</t>
  </si>
  <si>
    <t>55119</t>
  </si>
  <si>
    <t>55120</t>
  </si>
  <si>
    <t>55121</t>
  </si>
  <si>
    <t>55122</t>
  </si>
  <si>
    <t>Pacienta apmācība brīvā laika aktivitātēm (norāda ergoterapeits)</t>
  </si>
  <si>
    <t>55123</t>
  </si>
  <si>
    <t>Pozicionēšana (norāda fizioterapeits, fizioterapeita asistents, ergoterapeits un ergoterapeita asistents)</t>
  </si>
  <si>
    <t>55124</t>
  </si>
  <si>
    <t>Palīgierīču pielāgošana un pacientu individuāla apmācība palīgierīču lietošanā (norāda ergoterapeits)</t>
  </si>
  <si>
    <t>55125</t>
  </si>
  <si>
    <t>Spēles iemaņu novērtēšana un trenēšana (norāda ergoterapeits)</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46</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0</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89</t>
  </si>
  <si>
    <t>60190</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3 - Mēreni izteikta funkcionāla nespēja; pacients ir spējīgs pielāgoties ikdienas aktivitātēm, sevis apkopšana ar minimālu asistēšanu spēj staigāt bez palīdzības (mRS)</t>
  </si>
  <si>
    <t>60384</t>
  </si>
  <si>
    <t>4 - Vidēja funkcionāla nespēja; ir nepieciešama asistēšana sevis apkopšanai Nevar pārvietoties bez palīdzības (mRS)</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8</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Manipulāciju lieto traheostomas kabinetā pakalpojumu uzskaitei VSIA "Rīgas Austrumu klīniskā universitātes slimnīca"</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31</t>
  </si>
  <si>
    <t>Norāda kopā ar manipulāciju 60008</t>
  </si>
  <si>
    <t>60532</t>
  </si>
  <si>
    <t>Medikamentozā terapija onkoloģisko un onkohematoloģisko pacientu ārstēšanā - 2. sarežģītības līmenis, ilgums 60 - 120 minūtes</t>
  </si>
  <si>
    <t>60533</t>
  </si>
  <si>
    <t>60534</t>
  </si>
  <si>
    <t>60535</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zobu higiēnists (n11).</t>
  </si>
  <si>
    <t>70002</t>
  </si>
  <si>
    <t>Pacienta pirmreizēja, pilnīga izmeklēšana un anamnēzes datu ievākšana. Samaksa tiek veikta vienu reizi gadā. Manipulācijas izmaksās nav ietverti rentgendiagnostiskie izmeklējumi. Nenorādīt kopā ar manipulāciju 70061</t>
  </si>
  <si>
    <t>Samaksa par šo manipulāciju tiek veikta, ja to norāda par zobārstniecībā sniegtiem veselības aprūpes pakalpojumiem sekojoši speciālisti: zobārsts (P25), ortodonts (A251), paradontologs (A252), bērnu zobārsts (A253), zobu protēzists (A254), endodontists (A255).</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Samaksa par šo manipulāciju tiek veikta, ja to norāda par zobārstniecībā sniegtiem veselības aprūpes pakalpojumiem sekojoši speciālisti:: zobārsts (P25), paradontologs (A252), zobu higiēnists (n11).</t>
  </si>
  <si>
    <t>70008</t>
  </si>
  <si>
    <t>Pirmreizēja pilnīga periodonta izmeklēšana, ko veic periodontologs vienam pacientam vienu reizi gadā</t>
  </si>
  <si>
    <t>Samaksa par šo manipulāciju tiek veikta, ja to norāda par zobārstniecībā sniegtiem veselības aprūpes pakalpojumiem sekojoši speciālisti:: zobārsts (P25), paradontologs (A252).</t>
  </si>
  <si>
    <t>70009</t>
  </si>
  <si>
    <t>Atkārtota periodonta izmeklēšana, ko veic periodontologs, salīdzinot ar pirmreizējās periodonta izmeklēšanas rezultātiem</t>
  </si>
  <si>
    <t>Samaksa par šo manipulāciju tiek veikta, ja to norāda par zobārstniecībā sniegtiem veselības aprūpes pakalpojumiem sekojoši speciālisti: zobārsts (P25), paradontologs (A252).</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Samaksa par šo manipulāciju tiek veikta, ja to norāda par zobārstniecībā sniegtiem veselības aprūpes pakalpojumiem sekojoši speciālisti: mutes, sejas un žokļu ķirurgs (P26), paradontologs (A252), bērnu zobārsts (A253), zobu protēzists (A254), endodontists (A255).</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Samaksa par šo manipulāciju tiek veikta, ja to norāda par zobārstniecībā sniegtiem veselības aprūpes pakalpojumiem sekojoši speciālisti:zobārsts (P25), mutes, sejas un žokļu ķirurgs (P26), ortodonts (A251), paradontologs (A252), bērnu zobārsts (A253), zobu protēzists (A254), endodontists (A255), radiologs diagnosts (P32), radiologa asistents (n85).</t>
  </si>
  <si>
    <t>70051</t>
  </si>
  <si>
    <t>70052</t>
  </si>
  <si>
    <t>Dentālā rentgenuzņēmuma rakstisks novērtējums</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radiologs diagnosts (P32), radiologa asistents (n85).</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2</t>
  </si>
  <si>
    <t>70303</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Samaksa par šo manipulāciju tiek veikta, ja to norāda par zobārstniecībā sniegtiem veselības aprūpes pakalpojumiem sekojoši speciālisti: zobārsts (P25), paradontologs (A252), zobu higiēnists (n11).</t>
  </si>
  <si>
    <t>70504</t>
  </si>
  <si>
    <t>70505</t>
  </si>
  <si>
    <t>Samaksa par šo manipulāciju tiek veikta, ja to norāda par zobārstniecībā sniegtiem veselības aprūpes pakalpojumiem sekojoši speciālisti: zobārsts (P25), zobu higiēnists (n11), paradontologs (A252).</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Samaksa par šo manipulāciju tiek veikta, ja to norāda par zobārstniecībā sniegtiem veselības aprūpes pakalpojumiem sekojoši speciālisti: zobārsts (P25), mutes, sejas un žokļu ķirurgs (P26), paradontologs (A252).</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6</t>
  </si>
  <si>
    <t>Injekcija zemādā, ādā, muskulī, zemgļotādā bez zāļu vērtības</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Samaksa par šo manipulāciju tiek veikta, ja to norāda par zobārstniecībā sniegtiem veselības aprūpes pakalpojumiem sekojoši speciālisti: zobu higiēnists (n11), zobārsts (P25), mutes, sejas un žokļu ķirurgs (P26), ortodonts (A251), paradontologs (A252), bērnu zobārsts (A253), zobu protēzists (A254), endodontists (A255).</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Ārsta konsultācija pirms vakcinācijas. Nenorāda kopā ar manipulāciju 01061, 60443 un 60444</t>
  </si>
  <si>
    <t>Ārsta palīga vai vecmātes konsultācija pirms vakcinācija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Augšžokļa osteosintēze ar i/o pieeju metāla  plāksnē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Genoma visaptveroša profilēšana ar nākamās paaudzes sekvencēšanu (NGS),  izmantojot šķidro biopsiju onkoloģijas jomā</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Ļaundabīgo audzēju ķīmijterapijas procedūra. Norāda ar statistikas uzskates manipulācijām 60531 līdz 60535</t>
  </si>
  <si>
    <t>Piemaksa par sarežģītas onkoloģiskās operācijas veikšanu pēc ārstu konsīlija terapijas taktikas pieņemšanas. Norāda kopā ar vismaz vienu no statistikas manipulācijām  60174-60180</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Aprēķinos izmantotie nosacījumi</t>
  </si>
  <si>
    <t>Sociālais nodoklis</t>
  </si>
  <si>
    <t>Pieskaitāmās un netiešās ražošanas izmaksas</t>
  </si>
  <si>
    <t xml:space="preserve">Administratīvās izmaksas </t>
  </si>
  <si>
    <t xml:space="preserve">Pārējo pamatlīdzekļu amortizācija </t>
  </si>
  <si>
    <t>Mēneša darba samaksa Ārsts</t>
  </si>
  <si>
    <t>Mēneša darba samaksa Māsa</t>
  </si>
  <si>
    <t>Mēneša darba samaksa Palīgpersonāls</t>
  </si>
  <si>
    <t>1 minūtes vērtība darba samaksai Ārsts</t>
  </si>
  <si>
    <t>1 minūtes vērtība darba samaksai Palīgpersonāls</t>
  </si>
  <si>
    <t>1 minūtes vērtība darba samaksai Māsa</t>
  </si>
  <si>
    <t>Spēkā no 01.01.2022</t>
  </si>
  <si>
    <t>Publiski publicētā Manipulācijas saraksta, Saraksta pa elementiem un ar formulām savadītās Grāmatas NESAKRĪTĪBAS</t>
  </si>
  <si>
    <t>Grāmatas un Saraksta pa elementiem tarifu atšķirības</t>
  </si>
  <si>
    <t>Grāmatas tarifs</t>
  </si>
  <si>
    <t>Pa elementiem tarifs</t>
  </si>
  <si>
    <t>Nesakrīt tarifs</t>
  </si>
  <si>
    <t>Covid manipulācija</t>
  </si>
  <si>
    <t>DropDown List</t>
  </si>
  <si>
    <t>-</t>
  </si>
  <si>
    <t>Unikālo kodu saraksts no grāmatas</t>
  </si>
  <si>
    <t>Search</t>
  </si>
  <si>
    <t>ISNUMBER</t>
  </si>
  <si>
    <t>Saraksts P1</t>
  </si>
  <si>
    <t>Unique sadaļas nosaukumiem</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Apmaksā pacientiem ar vēža peritoneālo disemināciju
pēc citoreduktīvas operācijas veikšanas pacientiem ar diagnozēm: C16, C18, C19, C20, C45.1, C49,C56, C78.6. Manipulāciju apmaksā AS "Rīgas Austrumu klīniskās universitātes slimnīca" pēc konsīlija lēmuma.</t>
  </si>
  <si>
    <t>Manipulāciju apmaksā VSIA "Rīgas Austrumu klīniskā universitātes slimnīca” par dienas stacionāra pacientiem ar onkologa- ķīmijterapeita (P16), hematologa (P17)  vai transfuziologa (PP24) nosūtījumu pie sekojošām diagnozēm: C00-D48, D50-D59; D62; D64-D69; I780.</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ambulatori, ja to norāda VSIA "Rīgas Austrumu klīniskā universitātes slimnīca”</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Ātrā diagnostika respiratoro infekciju izraisītāju (gripas vīrusu A/B, RSV ar vai bez SARS-CoV-) RNS noteikšana ar reālā laika polimerāzes ķēdes reakciju (PĶR), izmantojot CE-IVD reaģentus</t>
  </si>
  <si>
    <t>Manipulācija norāda stacionārās ārstniecības iestādes atbilstoši SPKC mājaslapā publicētajam Covid-19 laboratoriskās testēšanas algoritmam no 01.02.2022.</t>
  </si>
  <si>
    <t>Piemaksa 47329 par gripas vīrusu A/B, RSV un SARS-CoV-2 kārtridžu</t>
  </si>
  <si>
    <t>A un B gripas vīrusu RNS noteikšana ar reālā laika polimerāzes ķēdes reakciju (PĶR), izmantojot CE-IVD reaģentus</t>
  </si>
  <si>
    <t>Piemaksa 47331 par gripas vīrusu A/B noteikšanas testu</t>
  </si>
  <si>
    <t>Uztriepes paņemšana gripas vīrusu A/B noteikšanai stacionārajiem un uzņemšanas nodaļas pacientiem</t>
  </si>
  <si>
    <t>A un B gripas vīrusu antigēna noteikšana (Ag eksprestests) (ar reaģenta komplekta vērtību)</t>
  </si>
  <si>
    <t>Uztriepes paņemšana gripas vīrusu A/B, RSV ar vai bez SARS-CoV-2 ātro molekulāro diagnostikas testu veikšanai</t>
  </si>
  <si>
    <t>Manipulācija spēkā no 01.03.2022.</t>
  </si>
  <si>
    <t>24113</t>
  </si>
  <si>
    <t>24114</t>
  </si>
  <si>
    <t>24115</t>
  </si>
  <si>
    <t>24116</t>
  </si>
  <si>
    <t>24117</t>
  </si>
  <si>
    <t>60536</t>
  </si>
  <si>
    <t>55183</t>
  </si>
  <si>
    <t>49080</t>
  </si>
  <si>
    <t>49081</t>
  </si>
  <si>
    <t>60555</t>
  </si>
  <si>
    <t>60489</t>
  </si>
  <si>
    <t>60554</t>
  </si>
  <si>
    <t>47329</t>
  </si>
  <si>
    <t>47330</t>
  </si>
  <si>
    <t>47331</t>
  </si>
  <si>
    <t>47332</t>
  </si>
  <si>
    <t>47333</t>
  </si>
  <si>
    <t>47334</t>
  </si>
  <si>
    <t>47335</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03238</t>
  </si>
  <si>
    <t>Vakcinācija pret pērtiķu bakām vienam pacientam, ja konsultāciju pirms vakcinācijas nodrošina ārsts</t>
  </si>
  <si>
    <t xml:space="preserve">Nenorāda kopā ar 01018, 01019, 03081. Apmaksā, ja pacients nosūtīts uz vakcināciju atbilstoši SPKC epidemiologa norādījumiem. </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1</t>
  </si>
  <si>
    <t>60562</t>
  </si>
  <si>
    <t>60563</t>
  </si>
  <si>
    <t>Izbraukuma vakcinācija līdz 50 km vienā virzienā Covid-19 vakcinēšanai sociālās aprūpes centrā ar ārsta apskati pirms vakcinācijas</t>
  </si>
  <si>
    <t>Izbraukuma vakcinācija līdz 50 km vienā virzienā Covid-19 vakcinēšanai sociālās aprūpes centrā ar ārsta palīga apskati pirms vakcinācijas</t>
  </si>
  <si>
    <t>Izbraukuma vakcinācija attālumā no 51 km vienā virzienā Covid-19 vakcinēšanai sociālās aprūpes centrā ar ārsta apskati pirms vakcinācijas</t>
  </si>
  <si>
    <t>Izbraukuma vakcinācija attālumā no 51 km vienā virzienā Covid-19 vakcinēšanai sociālās aprūpes centrā ar ārsta palīga apskati pirms vakcinācijas</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Manipulāciju norāda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Kopiju skaita variāciju (CNV) noteikšana ar HD mikročipu rindu analīzi (CMA). </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 xml:space="preserve">Sekundāra balss protēžu implantācija pēc laringektomijas </t>
  </si>
  <si>
    <t>18234</t>
  </si>
  <si>
    <t>Balss protēžu nomaiņa pēc laringektomijas</t>
  </si>
  <si>
    <t>02127</t>
  </si>
  <si>
    <t>Elektrolīti, skābju–bāzu līdzsvars, neorganiskie elementi</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Multiprofesionālas komandas apspriede -  intervences novērtējums, AST agrīnās intervences ietvaros, ko nodrošina 5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Nenorāda kopā ar manipulāciju 60059, izņemot gripas vakcinācijas gadījumā.</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 xml:space="preserve">NGS datu bioinformātiskā reanalīze un klīniskā interpretācija </t>
  </si>
  <si>
    <t>Delēciju/duplikāciju noteikšana, izmantojot Multipleksa ligācijas atkarīgo provju amplifikācijas metodi (MLPA)</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maksa par šo manipulāciju tiek veikta, ja to norāda VSIA "Paula Stradiņa klīniskā universitātes slimnīca".</t>
  </si>
  <si>
    <t xml:space="preserve">Samaksa par šo manipulāciju tiek veikta, ja to norāda VSIA "Paula Stradiņa klīniskā universitātes slimnīca". </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GALA TARIFS</t>
  </si>
  <si>
    <t>Zygomatico orbitāles kompleksa bojājums, orbītas pamata plastika</t>
  </si>
  <si>
    <t>50795</t>
  </si>
  <si>
    <t>50796</t>
  </si>
  <si>
    <t xml:space="preserve">Piemaksa manipulācijai 50810 par medikamentu 18F-fluorodeoksiglikoze </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 xml:space="preserve">Piemaksa manipulācijām 31205, 31206 par silikona bifurkācijas (Y formas)  un smilšpulksteņa formas stentiem </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 xml:space="preserve">Piemaksa par medikamentu Radium Ra 223 dichloride </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Ārējās  asins recēšanas sistēmas noteikšanas tests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Pacienta līdzmaksājums tiek segts no valsts budžeta līdzekļiem un ir iekļauts pakalpojuma tarifā. Pacienta medicīniskajā dokumentācijā jāveic ieraksts par ārsta veiktu apskati pirms vakcinācijas. Nenorāda kopā ar manipulāciju 60059.</t>
  </si>
  <si>
    <t>Pacienta medicīniskajā dokumentācijā jāveic ieraksts par ārsta palīga konsultāciju pirms vakcinācijas. Veicot Covid-19 vakcināciju, to var norādīt cita ārstniecības persona, ja ārstniecības iestādē ir izstrādāta vakcinācijas risku izvērtēšanas kārtība. Nenorāda kopā ar manipulāciju 60059.</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 xml:space="preserve">Krūšu tilpuma mērīšanas ierīces (saizera) pielietojums </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VSIA "Rīgas Austrumu klīniskās universitātes slimnīca”.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Pacienta apmeklējums klātienē pie ārstniecības personas, kura nodarbināta Garīgās veselības aprūpes māsas kabinetā</t>
  </si>
  <si>
    <t>13134</t>
  </si>
  <si>
    <t>13135</t>
  </si>
  <si>
    <t>13136</t>
  </si>
  <si>
    <t>60600</t>
  </si>
  <si>
    <t>60601</t>
  </si>
  <si>
    <t>60602</t>
  </si>
  <si>
    <t>13137</t>
  </si>
  <si>
    <t>13138</t>
  </si>
  <si>
    <t>Attālināta konsultācija pie ārstniecības personas, kura nodarbināta Garīgās veselības aprūpes māsas kabinetā</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Piemaksa manipulācijai 60209, 60210, 60218, 60228 par katra nākamā  (no 5. speciālista) speciālista dalību multidisciplinārā sanāksmē pacientiem ar onkoloģisku slimību. Manipulāciju norāda konsīlija vadītāj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03241</t>
  </si>
  <si>
    <t>Covid-19 sezonālā vakcinācija ar ārsta pirmsvakcinācijas apskati</t>
  </si>
  <si>
    <t>03242</t>
  </si>
  <si>
    <t>03243</t>
  </si>
  <si>
    <t>03244</t>
  </si>
  <si>
    <t>Covid-19 sezonālā vakcinācija ar ārsta palīga/vecmātes pirmsvakcinācijas apskati</t>
  </si>
  <si>
    <t>Gripas sezonālā vakcinācija ar ārsta pirmsvakcinācijas apskati</t>
  </si>
  <si>
    <t>Piemaksa par ultrasonogrāfiju, dupleksskenēšanu pacientiem līdz 18 gadu vecumam</t>
  </si>
  <si>
    <t>50745</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 xml:space="preserve">Ja tiek veikta tikai sezonālā vakcinācija, manipulāciju nenorāda kopā ar manipulācijām 01018, 01019, 03081, 03082, 60169. Manipulācija sevī ietver ārstniecības personas darba laiku, nepieciešamos materiālus un individuālos aizsardzības līdzekļus. Manipulāciju norāda tikai par vakcināciju pret gripu. Ja sezonālā vakcinācija tiek veikta kopā ar citām MK noteikumos Nr.330 noteiktajām vakcinācijām, tad papildus norāda tikai vakcīnas ievades manipulācijas (03081 vai 03082). </t>
  </si>
  <si>
    <t>Gripas sezonālā vakcinācija ar ārsta palīga/vecmātes pirmsvakcinācijas apskati</t>
  </si>
  <si>
    <t>Gala versija</t>
  </si>
  <si>
    <t>D+S Pieaugums</t>
  </si>
  <si>
    <t>U Pieaugums</t>
  </si>
  <si>
    <t>Tarifa pieaugums</t>
  </si>
  <si>
    <t>Vecās</t>
  </si>
  <si>
    <t>%</t>
  </si>
  <si>
    <t>Spēkā no 01.01.2024</t>
  </si>
  <si>
    <t>Spēkā no 01.04.2023</t>
  </si>
  <si>
    <t>Spēkā no 01.04.2024</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Otra ārsta - patologa konsultācija diagnozes apstiprināšanai, ja primāri tiek diagnosticēts vai izslēgts ļaundabīgs audzējs vai reta neonkoloģiska patoloģija  izmantojot virs 20 preparātiem un/vai 4. kategorijas gadījumos</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nipulāciju lieto, ja konstatēts, ka, nosūtot pacientu saņemt diagnostikas izmeklējumus vai speciālistu konsultācijas, veidlapa Nr.027/u nav noformēta saskaņā ar normatīvajiem aktiem par medicīnisko dokumentu lietvedības kārtību un un nesatur informāciju par pacienta veselības stāvokli un pakalpojuma nepieciešamīb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Ambulatori šo manipulāciju apmaksā ar bērnu endokrinologa, endokrinologa, hematologa, onkoloģijas ginekologa, onkologa ķīmijterapeita, bērnu hematoonkologa, ārsta ģenētiķa vai pediatra nosūtījumu.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pacientiem ar diagnozēm Q20-Q23 - arī ar bērnu kar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Multidisciplināra sanāksme (līdz 4 speciālistiem) par paliatīvās aprūpes  nepieciešamību pacienta dzīvesvietā. Iekļauta samaksa par visu konsīlijā iesaistīto darbu. Vienam pacientam vienu reizi norāda konsīlija vadītājs</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Piemaksa par kontraceptīvās intratuerīnās sistēmas (spirāles) izmantošanu</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3.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Nenorāda kopā ar manipulācijām 01018, 01019, 03081, 03241, 03242.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pret Covid-19. Darbinieku vakcinēšana pieļaujama, ja darbinieks tiek vakcinēts klātienē, sociālās aprūpes centra telpās, e-veselībā norādot konkrētu vakcinācijas vietu.</t>
  </si>
  <si>
    <t>Apmaksā pacientiem, kuri psihiatriska profila slimnīcā atrodas vismaz trīs mēnešus, tajā skaitā pieaugušajiem. Ārstniecības iestāde nenorāda vairāk kā divas reizes kalendārajā gadā.</t>
  </si>
  <si>
    <t>Apmaksā tikai stacionāriem pacientiem, kuri psihiatriska profila slimnīcā atrodas vismaz trīs mēnešus, tajā skaitā pieaugušajiem. Ārstniecības iestāde nenorāda vairāk kā vienu reizi kalendārajā gadā.</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Piemaksa manipulācijām 19275, 19302, 19305, 19307 par vienu diennakti par ogļskābās gāzes adsorbcijas filtru - kolonna (ECCO2R vai analogs)</t>
  </si>
  <si>
    <t>Piemaksa manipulācijām 19302 un 19305 par vienu diennakti, pielietojot papildu citokinīnu adsorbcijas filtru</t>
  </si>
  <si>
    <t>Manipulāciju apmaksā pacientiem ar diagnozi J96. Manipulāciju apmaksā vienu reizi vienas stacionēšanas laikā.</t>
  </si>
  <si>
    <t>Manipulāciju apmaksā pacientiem ar diagnozi R65.1. Manipulāciju apmaksā vienu reizi vienas stacionēšanas laikā.</t>
  </si>
  <si>
    <t>16157</t>
  </si>
  <si>
    <t>Ģenētiskā materiāla uzglabāšana (1 gads), sākot no 3. uzglabāšanas gada</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Manipulāciju norāda par pakalpojumu, kas sniegti onkoloģijas pacientiem pirms ķīmijterapijas uzsākšanas, ja par pakalpojuma sniegšanu lēmis ārstu konsilijs. Vienam pacientam norāda vienu reizi gadā, sākot no 3.uzglabāšanas gada.</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VSIA „Rīgas Austrumu klīniskā universitātes slimnīca”, VSIA „Paula Stradiņa klīniskā universitātes slimnīca",SIA “Liepājas reģionālā slimnīca” un SIA "Daugavpils reģionālā slimnīca".</t>
  </si>
  <si>
    <t>Manipulāciju apmaksā  VSIA „Rīgas Austrumu klīniskā universitātes slimnīca”, VSIA „Paula Stradiņa klīniskā universitātes slimnīca", SIA “Liepājas reģionālā slimnīca” un SIA "Daugavpils reģionālā slimnīca".</t>
  </si>
  <si>
    <t>Apmaksā endokrionologam, bērnu endokrinologam, kardiologam vai bēnru kardiologam par grūtnieces vai nedēļnieces konsultāciju.</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 xml:space="preserve">R Cilvēka poliomavīrusa un cilvēka poliomavīrusa 2 (BK/JC) noteikšana ar PĶR reālajā laikā </t>
  </si>
  <si>
    <t xml:space="preserve">R Cilvēka poliomavīrusa 2 (JC) noteikšana ar PĶR reālajā laikā </t>
  </si>
  <si>
    <t>47427R</t>
  </si>
  <si>
    <t>R Pērtiķu baku vīrusa DNS noteikšana klīniskajos paraugos ar PĶR reālajā laikā</t>
  </si>
  <si>
    <t>47432R</t>
  </si>
  <si>
    <t>R Rinovīrusu un enterovīrusu RNS kvalitatīva noteikšana ar multiplex PĶR reālajā laikā</t>
  </si>
  <si>
    <t>47426R</t>
  </si>
  <si>
    <t>R SARS-CoV-2, gripas A un gripas B un elpceļu sincitiālā  vīrusa RNS vienlaicīga noteikšana (ātrais tests)</t>
  </si>
  <si>
    <t>47433R</t>
  </si>
  <si>
    <t>47434R</t>
  </si>
  <si>
    <t>R Enterovīrusu RNS kvalitatīva noteikšana ar PĶR reālajā laikā (ātrais tests)</t>
  </si>
  <si>
    <t>R Kuņģa-zarnu trakta patogēnu detekcija un diferencēšana klīniskajos paraugos ar multiplex PĶR reālajā laikā testu (ātrais tests)</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ar neplakanšūnu nesīkšūnu plaušu vēzi un pacientiem ar plakanšūnu nesīkšūnu plaušu vēzi, ja izmeklējumu nozīmējis onkologs ķīmijterapeits un izmeklējums ir veikts SIA “Rīgas Austrumu klīniskās universitātes slimnīca”. Norāda kopā ar manipulāciju 49066.</t>
  </si>
  <si>
    <t>47435R</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4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IV vīrusa RNS kvantitatīva noteikšana ar PĶR reālajā laikā (ātrais tests)</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VSIA "Rīgas Austrumu klīniskās universitātes slimnīca”. Manipulāciju norāda kopā ar 49067, 49068, 49070, 49069 un 54021.</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Ambulatori šo manipulāciju apmaksā pacientiem līdz 25 gadu vecumam, grūtniecēm un pacientiem ar diagnozi Z31.8.</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 xml:space="preserve">Piemaksa mobilā zobārstniecības kabineta ekspluatācijas izdevumu segšanai par katru pacientu </t>
  </si>
  <si>
    <t>Norāda ne vairāk kā vienu reizi dienā par vienu pacientu.</t>
  </si>
  <si>
    <t>60672</t>
  </si>
  <si>
    <t>Metadona šķīduma izdale vienam pacientam metadona mobilās vienības ietvaros</t>
  </si>
  <si>
    <t>49102</t>
  </si>
  <si>
    <t>Manipulāciju apmaksā ārstniecības iestādēm (norādot kopā ar Manipulāciju 49006 - jaundzimušo fenilketonūrijas skrīnings),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Manopulācija stājas spēkā no 01.10.2024.</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 xml:space="preserve">Apmaksā atbilstoši SPKC Covid-19 testēšanas algoritmam un līguma nosacījumiem. </t>
  </si>
  <si>
    <t xml:space="preserve">Apmaksā atbilstoši SPKC Covid-19 testēšanas algoritmam un līguma nosacījumiem. Manipulāciju nenorāda kopā ar manipulāciju 47269. </t>
  </si>
  <si>
    <t xml:space="preserve">Manipulāciju nedrīkst norādīt kopā ar manipulāciju 60046, kā arī nenorādīt pie manipulācijas 47268. </t>
  </si>
  <si>
    <t xml:space="preserve">Apmaksā atbilstoši SPKC Covid-19 testēšanas algoritmam un līguma nosacījumiem. Manipulāciju nenorāda kopā ar 47079 vai 60046. </t>
  </si>
  <si>
    <t>Apmaksā atbilstoši SPKC Covid-19 testēšanas algoritmam un līguma nosacījumiem. Manipulāciju nenorāda kopā ar manipulāciju 47078.</t>
  </si>
  <si>
    <t>Apmaksā atbilstoši SPKC Covid-19 testēšanas algoritmam un līguma nosacījumiem. Manipulāciju nenorāda kopā ar 47079 vai 60046.</t>
  </si>
  <si>
    <t>Apmaksā atbilstoši SPKC Covid-19 testēšanas algoritmam un līguma nosacījumiem.</t>
  </si>
  <si>
    <t>Manipulācijas tarifā ietilpst 1) siekalu parauga komplekta (lietošanas pamācība, savākšanas trauciņš, stabilizators) izmaksas 2) loģistikas (koordinēšana, nogāde - piegāde) izmaksas. Apmaksā atbilstoši SPKC Covid-19 testēšanas algoritmam un līguma nosacījumiem.</t>
  </si>
  <si>
    <t xml:space="preserve">Manipulācija tiek apmaksāta, veicot parauga paņemšanu laboratorijā atbilstoši SPKC Covid-19 testēšanas algoritmam un līguma nosacījumiem. </t>
  </si>
  <si>
    <t xml:space="preserve">Apmaksā atbilstoši SPKC Covid-19 testēšanas algoritmam un līguma nosacījumiem. Manipulāciju nedrīkst norādīt kopā ar manipulāciju 47079,  kā arī nenorādīt pie manipulācijas 47268. </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 xml:space="preserve">Transporta izmaksas mobilās psihiatriskās komandas izbraukumiem </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 xml:space="preserve">
Apmaksā VSIA "Bērnu klīniskās universitātes slimnīca" reto slimību diagnostikai un ārstēšanai šādos gadījumos:
1) ar ārsta ģenētiķa nosūtījumu;
2) pacientiem ar diagnozēm Z.03.8, C00-C97, D00-D09, D37-D48 ar bērnu hematoonkologa nosūtījumu;
3) pacientiem ar diagnozēm C91-C96 ar klīniskās universitātes slimnīcas hemat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un ārstēšanai ar ārsta ģenētiķa nosūtījumu un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klīniskās universitātes slimnīcas medicīnas ģenētiķa nosūtījumu pēc konsīlija lēmuma, kurā piedalījies vismaz viens medicīnas ģenētiķis;
2) pacientiem ar diagnozēm Z03.8, C00-C97, D00-D09, D37-D48 ar bērnu hematoonkologa nosūtījumu pēc konsīlija lēmuma, kurā piedalījies vismaz viens bērnu hematoonkologs.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ar klīniskās universitātes slimnīcas medicīnas ģenētiķa nosūtījumu pēc konsīlija lēmuma, kurā piedalījies vismaz viens medicīnas ģenētiķis, un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medicīnas ģenētiķa nosūtījumu;
2) pacientiem ar diagnozēm C00-90, D00-89, E00-90, F00-99, G10-90, H00-99, I30-99, J43, J47, K40-93, L10-14, L50-L54, L60-99, M60-96, N00-99, P50-96, Q00-99, R25-29, R50-99, Z03-99 ar neirologa vai bērnu neirologa nosūtījumu; 
3) pacientiem ar diagnozēm Z03.8, C00-C97, D00-D09, D37-D48 ar bērnu hematoonkologa nosūtījumu;
4) pacientiem ar diagnozēm C91-C96 ar klīniskās universitātes slimnīcas hematologa nosūtījumu.
Austrumu klīniskā universitātes slimnīca" un VSIA "Paula Stradiņa klīniskā universitātes slimnīca" stacionāra pacientiem reto slimību diagnostikai un ārstēšanai, ja izmeklējums veikts VSIA "Bērnu klīniskās universitātes slimnīca".</t>
  </si>
  <si>
    <t>Apmaksā ambulatori VSIA "Bērnu klīniskā universitātes slimnīca" pacientiem ar medicīnas ģenētiķa, onkologa ķīmijterapeita, hematologa, bērnu hematoonkologa, hepatologa, endokrinologa, gastroenterologa, infektologa, ginekologa-dzemdību speciālista, neirologa, imunologa, alergologa, neiroķirurga, pediatra vai radi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šādos gadījumos:
1) ar medicīnas ģenētiķa nosūtījumu;
2) pacientiem ar diagnozēm G71.1; G72.9; H26.9; H28.2; Z03.8; E28.3 ar neirologa un bērnu neir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V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Intensīvās terapijas gultasdienas piemaksas apmērs no 01.04.2025.</t>
  </si>
  <si>
    <t>Pacienta līdzmaksajums ambulatorajiem pakalpojumiem 
(euro)</t>
  </si>
  <si>
    <t>Pacienta līdzmaksājums dienas stacionāra pakalojumiem 
(euro)</t>
  </si>
  <si>
    <t>Pacienta līdzmaksājums stacionārajiem pakalpojumiem 
(euro)</t>
  </si>
  <si>
    <t>0</t>
  </si>
  <si>
    <t>VISPĀRĒJIE AMBULATORIE PAKALPOJUMI (manipulācijas 01004-01106)</t>
  </si>
  <si>
    <t>REIMATOLOĢIJA (manipulācijas 02034-02043)</t>
  </si>
  <si>
    <t>NEONATOLOĢIJA UN PEDIATRIJA (manipulācijas 02077-02405)</t>
  </si>
  <si>
    <t>VAKCINĀCIJA UN NEATLIEKAMĀ PALĪDZĪBA (manipulācijas 03004-03300)</t>
  </si>
  <si>
    <t>FIZIKĀLĀ MEDICĪNA (manipulācijas 05017-05104)</t>
  </si>
  <si>
    <t>PULMONOLOĢIJA (manipulācijas 07002-07072)</t>
  </si>
  <si>
    <t>ENDOKRINOLOĢIJA (manipulācijas 09004-09189)</t>
  </si>
  <si>
    <t>ALERGOLOĢIJA (manipulācijas 10008-10044)</t>
  </si>
  <si>
    <t>NEIROLOĢIJA (manipulācijas 11001-11103)</t>
  </si>
  <si>
    <t>DERMATOLOĢIJA UN VENEROLOĢIJA  (manipulācijas 14020-14029; 15008)</t>
  </si>
  <si>
    <t>OFTALMOLOĢIJA (manipulācijas 17001-17406)</t>
  </si>
  <si>
    <t>OTORINOLARINGOLOĢIJA (manipulācijas 18012-18351)</t>
  </si>
  <si>
    <t>UROLOĢIJA (manipulācijas 19010-19309)</t>
  </si>
  <si>
    <t>Lielas brūces primārā apdare. Dzīstošu brūču pārsiešana (garums lielāks par 5 cm, virsma lielāka par 10 cm2, tilpums lielāks par 3 cm3)</t>
  </si>
  <si>
    <t>ABDOMINĀLĀ ĶIRURĢIJA UN PROKTOLOĢIJA (manipulācijas 21015-21193)</t>
  </si>
  <si>
    <t>ASINSVADU ĶIRURĢIJA (manipulācijas 22001-22062)</t>
  </si>
  <si>
    <t>PLASTISKĀ (REKONSTRUKTĪVĀ UN PLAUKSTAS) ĶIRURĢIJA, IZMANTOJOT OPTISKO PALIELINĀJUMU (manipulācijas 23002-23121)</t>
  </si>
  <si>
    <t>DETOKSIKĀCIJAS UN IMUNOKOREKCIJAS OPERĀCIJAS (manipulācijas 25001-25023)</t>
  </si>
  <si>
    <t>ASINS CILMES ŠŪNU TRANSPLANTĀCIJA (manipulācijas 26001-26013)</t>
  </si>
  <si>
    <t>BĒRNU ĶIRURĢIJA (manipulācijas 27001-27066)</t>
  </si>
  <si>
    <t>ĶIRURĢIJA IEDZIMTĀM SEJAS ŠĶELTNĒM UN SMAGĀM ANOMĀLIJĀM (manipulācijas 28001-28042)</t>
  </si>
  <si>
    <t>SEJAS SKELETA IEVAINOJUMU UN SLIMĪBU ĀRSTĒŠANA SEJASŽOKĻU ĶIRURĢIJĀ (manipulācijas 29001-29260)</t>
  </si>
  <si>
    <t>MUGURKAULA ĶIRURĢIJA (manipulācijas 30001-30099)</t>
  </si>
  <si>
    <t>AKNU TRANSPLANTĀCIJAS OPERĀCIJAS (manipulācijas 33001-33005)</t>
  </si>
  <si>
    <t>LABORATORIJAS IZMEKLĒJUMI: URĪNA ANALĪZES (manipulācijas 40131-40150)</t>
  </si>
  <si>
    <t>LABORATORIJAS IZMEKLĒJUMI: IZKĀRNĪJUMU ANALĪZES (manipulācijas 40160-40174)</t>
  </si>
  <si>
    <t>LABORATORIJAS IZMEKLĒJUMI: CITAS KLĪNISKĀS ANALĪZES (manipulācijas 40180-40194)</t>
  </si>
  <si>
    <t>LABORATORIJAS IZMEKLĒJUMI: IMŪNHEMATOLOĢIJA (manipulācijas 40300-40348)</t>
  </si>
  <si>
    <t>KLĪNISKĀ ĶĪMIJA. OLBALTUMVIELU MAIŅA (manipulācijas 41001-41006)</t>
  </si>
  <si>
    <t>FERMENTI (manipulācijas 41020-41035)</t>
  </si>
  <si>
    <t>LIPĪDI (manipulācijas 41046-41060)</t>
  </si>
  <si>
    <t>Elektrolīti, skābju–bāzu līdzsvars, neorganiskie elementi (manipulācijas 41065-41087)</t>
  </si>
  <si>
    <t>GLIKOZES REGULĀCIJA (manipulācijas 41095-41105)</t>
  </si>
  <si>
    <t>REIMOTESTI, AKŪTĀS FĀZES OLBALTUMVIELAS (manipulācijas 41116-41139)</t>
  </si>
  <si>
    <t>VAIROGDZIEDZERA HORMONI (manipulācijas 41142-41144)</t>
  </si>
  <si>
    <t>DZIMUMHORMONI UN GRŪTNIECĪBAS TESTI (manipulācijas 41150-41164)</t>
  </si>
  <si>
    <t>CITAS HORMONU ANALĪZES (manipulācijas 41170-41176)</t>
  </si>
  <si>
    <t>ZĀĻU TERAPEITISKĀS DEVAS NOTEIKŠANA (manipulācijas 41180-41191)</t>
  </si>
  <si>
    <t>CITAS SPECIFISKAS ANALĪZES (manipulācijas 41200-41223)</t>
  </si>
  <si>
    <t>INFEKCIJAS (manipulācijas 41230-41294R)</t>
  </si>
  <si>
    <t>HEPATĪTI (manipulācijas 41301-41327R)</t>
  </si>
  <si>
    <t>CITOLOĢIJA (manipulācijas 42004-42042)</t>
  </si>
  <si>
    <t>HEMATOPATOLOĢIJA (manipulācijas 43002-43007)</t>
  </si>
  <si>
    <t>TUBERKULOZES MIKROBIOLOĢISKIE IZMEKLĒJUMI (manipulācijas 45001-45023R)</t>
  </si>
  <si>
    <t>IMUNOLOĢIJA: HUMORĀLĀ IMUNITĀTE (manipulācijas 46051-46075)</t>
  </si>
  <si>
    <t>IMUNOLOĢIJA: AUTOIMUNITĀTE (manipulācijas 46085-46136)</t>
  </si>
  <si>
    <t>IMUNOLOĢIJA: TUMORU MARĶIERU NOTEIKŠANA (manipulācijas 46143-46163)</t>
  </si>
  <si>
    <t>IMUNOLOĢIJA: CITAS IMUNOLOĢISKAS ANALĪZES (manipulācijas 46164-46175)</t>
  </si>
  <si>
    <t>VIRUSOLOĢIJA (manipulācijas 46990-47034)</t>
  </si>
  <si>
    <t>PARAZITOLOĢIJA (manipulācijas 48001-48015)</t>
  </si>
  <si>
    <t>RADIOLOĢIJA (manipulācijas 50011-50853)</t>
  </si>
  <si>
    <t>LOGOPĒDIJA (manipulācijas 52001-52013)</t>
  </si>
  <si>
    <t>MORFOLOĢIJA, TOKSIKOLOĢIJA (manipulācijas 54001-54093)</t>
  </si>
  <si>
    <t>ZOBĀRSTNIECĪBAS PAKALPOJUMU TARIFI (manipulācijas 70001-77330)</t>
  </si>
  <si>
    <t xml:space="preserve"> III līmeņa intensīvās terapijas piemaksa (euro)</t>
  </si>
  <si>
    <t xml:space="preserve"> II līmeņa intensīvās terapijas piemaksa (euro)</t>
  </si>
  <si>
    <t xml:space="preserve">  I līmeņa intensīvās terapijas piemaksa (euro)</t>
  </si>
  <si>
    <t>Tarifs (euro)</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V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ģimenes ārstam par dokumentācijas un nosūtījuma sagatavošanu, kā arī personas pieteikšanu uz Covid-19 vakcinācijas konsīliju vai ārsta speciālista slēdzienu, ka vakcinācija ir atliekama</t>
  </si>
  <si>
    <t>Ārstu konsīlijs (3 speciālisti) pacientam, kuram ir nepieciešams izvērtēt Covid-19 vakcināciju. Vienam pacientam vienu reizi norāda konsīlija vadītājs. Konsīlija rezultāts - vakcinācija nav kontrindicēta</t>
  </si>
  <si>
    <t>Ārstu konsīlijs (3 speciālisti) pacientam, kuram ir nepieciešams izvērtēt Covid-19 vakcināciju. Vienam pacientam vienu reizi norāda konsīlija vadītājs. Konsīlija rezultāts - vakcinācija ir kontrindicēta</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Manipulāciju apmaksā Covid-19 vakcinācijas anafilaktiskā šoka gadījumā, pacientiem, kuri vakcināciju saņēmuši ārstējoties stacionārā, norādot diagnozi U11.9, kā arī VSIA “Bērnu klīniskā universitātes slimnīca”, ja to norāda pacientiem ar diagnozēm T78.0, T78.2, T80.5, T88.6, vienā izsniegšanas reizē norādot manipulāciju divas reizes, bet ne biežāk kā četras reizes kalendārajā gadā.</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 xml:space="preserve">Ja tiek veikta tikai sezonālā vakcinācija, manipulāciju nenorāda kopā ar manipulācijām 01018, 01019, 03081, 03082, 60169, izņemot 03084. Manipulācija sevī ietver ārstniecības personas darba laiku, nepieciešamos materiālus un individuālos aizsardzības līdzekļus. Manipulāciju norāda tikai par vakcināciju pret Covid-19. Ja sezonālā vakcinācija tiek veikta kopā ar citām MK noteikumos Nr.330 noteiktajām vakcinācijām, tad papildus norāda tikai vakcīnas ievades manipulācijas (03081 vai 03082). </t>
  </si>
  <si>
    <t>Ja tiek veikta tikai sezonālā vakcinācija, manipulāciju nenorāda kopā ar manipulācijām 01018, 01019, 03081, 03082, 60169, izņemot 03084. Manipulācija sevī ietver ārstniecības personas darba laiku, nepieciešamos materiālus un individuālos aizsardzības līdzekļus. Manipulāciju norāda tikai par vakcināciju pret Covid-19. Ja sezonālā vakcinācija tiek veikta kopā ar citām MK noteikumos Nr.330 noteiktajām vakcinācijām, tad papildus norāda tikai vakcīnas ievades manipulācijas (03081 vai 03082).</t>
  </si>
  <si>
    <t>ANESTĒZIJAS PAKALPOJUMI (manipulācijas 04006-04210)</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Parafīna-ozokerīta terapija (apmaksā tikai bērniem)</t>
  </si>
  <si>
    <t>SIRDS UN ASINSVADU SISTĒMA (manipulācijas 32050-32091; 06003-06212)</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GASTROENTEROLOĢIJA (manipulācijas 08001-08174)</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PSIHIATRIJA UN NARKOLOĢIJA (manipulācijas 12016; 13015-13180)</t>
  </si>
  <si>
    <t>Vienas tiesas noteiktas ambulatorās vai stacionārās psihiatriskās vai psiholoģiskās ekspertīzes veikšana un atzinuma sagatavošana (izņemot VSIA "Rīgas psihiatrijas un narkoloģijas centrs" tiesu psihiatrisko ekspertīžu nodaļā ar apsardzi veiktās ekspertīzes). Kompleksās tiesu psihiatriskās-tiesu psiholoģiskās ekspertīzes gadījumā norāda divas reizes</t>
  </si>
  <si>
    <t>Manipulāciju apmaksā par mobilās psihiatriskās komandas izbraukumiem uz dzīvesvietu pie pacienta ar diagnozēm F06, F07, F20-F29, F30-F39, F70-F79. Norāda kopā ar manipulāciju 13077.</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Multiprofesionāls AST agrīnās intervences pakalpojums - nodarbības, ko nodrošina līdz 3 speciālistiem dienā</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DZEMDNIECĪBA-GINEKOLOĢIJA (manipulācijas 16001-16157)</t>
  </si>
  <si>
    <t>Dzemdniecība-Ginekoloģija</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TRAUMATOLOĢIJA, ORTOPĒDIJA, STRUTAINĀ ĶIRURĢIJA (manipulācijas 20010-20421)</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t>
  </si>
  <si>
    <t>Olvadu mehāniskās necaurlaidības atjaunošana mikroķirurģiskā tehnikā - salpingolīze un salpingoneostomija</t>
  </si>
  <si>
    <t>Manipulāciju apmaksā pacientiem ar diagnozēm C50+b(Z42.1); D05+ b(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2.1+b(C50); Z42.1+b(D05).</t>
  </si>
  <si>
    <t>Pirksta rētas Z, V-Y plastika</t>
  </si>
  <si>
    <t>Lielo locītavu rētu korekcija ar Z, V-Y plastikas palīdzību pie kontraktūrām</t>
  </si>
  <si>
    <t>Pirkstu Z, V-Y plastika svaigas traumas gadījumā</t>
  </si>
  <si>
    <t>NEIROĶIRURĢIJA (manipulācijas 24004-24140)</t>
  </si>
  <si>
    <t>Galvas smadzeņu operācija pie temporālās epilepsijas (manipulācijām 24022-24064) (bez trepanācijas vērtības)</t>
  </si>
  <si>
    <t>Hemoperfūzija ar ogles vai sintētisku sorbentu</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TORAKĀLĀ ĶIRURĢIJA (manipulācijas 31001-31276)</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LABORATORIJAS IZMEKLĒJUMI: HEMATOLOĢIJA (manipulācijas 40002-40044)</t>
  </si>
  <si>
    <t>Retikulocīti - automatizēta izmeklēšana ar hematoloģisko analizatoru</t>
  </si>
  <si>
    <t>LABORATORIJAS IZMEKLĒJUMI: KOAGULOĢIJA (manipulācijas 40086-40127)</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ABL - holesterīns (ar precipitāciju)</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 (manipulācijas 41401-41406)</t>
  </si>
  <si>
    <t>HIV (AIDS)</t>
  </si>
  <si>
    <t>Antivielas pret HIV 1 vai HIV 2 (Western Blot - apstiprinošais tests) (bez diagnostiskuma cenas)</t>
  </si>
  <si>
    <t>Dzemdes kakla materiāla šķidruma citoloģijas PAP tests. Izmeklējuma rezultāts A0 - testēšana bez rezultāta</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3 - LSIL: viegla displāzija</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MIKROBIOLOĢISKIE IZMEKLĒJUMI (manipulācijas 44002-44163R)</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IMUNOLOĢIJA: ŠŪNU IMUNOLOĢIJA (manipulācijas 45975-46044)</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VĪRUSIEM SPECIFISKO ANTIVIELU NOTEIKŠANA (manipulācijas 47035-47460R)</t>
  </si>
  <si>
    <t>Anti-CMV - IgG</t>
  </si>
  <si>
    <t>Anti-CMV - IgG (kvantitatīvi)</t>
  </si>
  <si>
    <t>Anti-CMV - IgM</t>
  </si>
  <si>
    <t>Anti-CMV - IgM (WB) (apstiprinošais tests)</t>
  </si>
  <si>
    <t>R IgA klases antivielu pret SARS-CoV-2 (Covid-19) noteikšana ar imūnfermentatīvo metodi (ELISA, CMIA, ECLIA, CLIA)</t>
  </si>
  <si>
    <t>R IgM klases antivielu pret SARS-CoV-2 (Covid-19) noteikšana ar imūnfermentatīvo metodi (ELISA, CMIA, ECLIA, CLIA)</t>
  </si>
  <si>
    <t>R IgG klases antivielu pret SARS-CoV-2 (Covid-19) noteikšana ar imūnfermentatīvo metodi (ELISA, CMIA, ECLIA, CLIA)</t>
  </si>
  <si>
    <t>R IgG klases antivielu pret SARS-CoV-2 (Covid-19) kvantitatīva noteikšana ar imūnfermentatīvo metodi (ELISA, CMIA, ECLIA, CLIA)</t>
  </si>
  <si>
    <t>Anti-Varicella Zoster (VZV) - IgM</t>
  </si>
  <si>
    <t>Anti-Varicella Zoster (VZV) - IgG</t>
  </si>
  <si>
    <t>SARS-CoV-2 RNS (Covid-19) noteikšana ar reālā laika PĶR (bez parauga paņemšanas)</t>
  </si>
  <si>
    <t>SARS-CoV-2 RNS (Covid-19) apstiprināšana ar reālā laika PĶR (bez parauga paņemšanas)</t>
  </si>
  <si>
    <t>R Asins ņemšana ar slēgtu sistēmu vienā stobriņā antivielu pret SARS-CoV-2 (Covid-19) noteikšanai</t>
  </si>
  <si>
    <t>R SARS-CoV-2 RNS (Covid-19) noteikšana ar reālā laika PĶR (bez parauga paņemšanas) ātrai diagnostikai un diferenciāldiagnostikai - izmeklējums ar  Multiplex reaģentiem</t>
  </si>
  <si>
    <t>SARS-CoV-2 RNS (Covid-19) noteikšana ar reālā laika PĶR (bez parauga paņemšanas) ātrai diagnostikai un diferenciāldiagnostikai (ar reaģenta vērtību)</t>
  </si>
  <si>
    <t>SARS-CoV-2 (Covid-19) transporta barotne ar diviem lokaniem tamponiem</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SARS-CoV-2 RNS (Covid-19) noteikšana ar reālā laika PĶR (bez parauga paņemšanas) ātrai diagnostikai un diferenciāldiagnostikai (bez reaģenta vērtības)</t>
  </si>
  <si>
    <t>R Antivielas pret HIV 1 vai HIV 2 (Western Blot - apstiprinošais tests) (bez diagnostiskuma cenas)</t>
  </si>
  <si>
    <t>R Sifiliss - TPHA</t>
  </si>
  <si>
    <t>SARS-CoV-2 (Covid-19) antigēna noteikšana (Ag eksprestests) (bez reaģenta komplekta vērtības)</t>
  </si>
  <si>
    <t>Siekalu parauga paņemšana SARS-CoV-2 (Covid-19) izmeklējumam</t>
  </si>
  <si>
    <t>Siekalu parauga paņemšanas komplekts un loģistika SARS-CoV-2 (Covid-19) izmeklējumam</t>
  </si>
  <si>
    <t>SARS-CoV-2 (Covid-19) ambulatora parauga (1 paraugs) (nazofaringeāla uztriepe) paņemšana laboratorijā</t>
  </si>
  <si>
    <t>SARS-CoV-2 RNS (Covid-19) noteikšana ar izotermiskās amplifikācjas metodi  (bez parauga paņemšanas) ātrai diagnostikai un diferenciāldiagnostikai</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Epšteina-Barra vīrusa DNS kvalitatīva un kvantitatīva noteikšana ar PĶR reālajā laikā</t>
  </si>
  <si>
    <t>R IgG klases antivielu pret hepatīta A vīrusu noteikšana ar EIA metodi (anti-HAV IgG)</t>
  </si>
  <si>
    <t>VĪRUSIEM SPECIFISKO ANTIVIELU NOTEIKŠANA (manipulācijas 47035-47461R)</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ĢENĒTIKA (manipulācijas 49001-49102)</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Jaundzimušo vielmaiņas slimību skrīnings no sausa asins piliena nosakot tām raksturīgos metabolītus, izmantojot šķidruma hromatogrāfijas tandēma masspektrometrijas (LC-MS/MS) metodi</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Piemaksa manipulācijām 50696, 50697, 50700, 50709, 50713, 50714,  50716-50724,  50734, 50738, 17120 un 18045 par izmeklējuma veikšanu ar US aparātiem vērtībā virs 70 000 euro</t>
  </si>
  <si>
    <t>28</t>
  </si>
  <si>
    <t>Dislālijas pacientu funkcionālās attīstības terapija atsevišķu reakciju traucējumu gadījumā - motorikā, sensorikā, valodas apguvē un sociālajā uzvedībā, grupā trīs pacienti (norāda par katru pacientu grupā) (30 minūtes)</t>
  </si>
  <si>
    <t>Funkcionālās attīstības terapija, izņemot dislālijas pacientus, atsevišķu reakciju traucējumu gadījumā - motorikā, sensorikā, valodas apguvē un sociālajā uzvedībā, grupā trīs pacienti (norāda par katru pacientu grupā) (45 minūtes)</t>
  </si>
  <si>
    <t>Pacientu ar organiskas dabas valodas traucējumiem logoritmika, grupā 3-5 pacienti (norāda par katru pacientu grupā)</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REHABILITĀCIJA (manipulācijas 55069-55183)</t>
  </si>
  <si>
    <t>Multiprofesionāls rehabilitācijas bāzes pakalpojums psihiatriskiem pacientiem (2-3 stundas) (par katru kalendāro dienu)</t>
  </si>
  <si>
    <t>Fizioterapeita un fizioterapeita asistenta darbs ar pacientiem baseinā, grupā 3-8 cilvēki (fizioterapeits ārpus baseina (norāda par katru pacientu grupā))</t>
  </si>
  <si>
    <t>Individuāls fizioterapeita, fizioterapeita asistenta, ergoterapeita un ergoterapeita asistenta darbs ar pacientu ar balsta-kustību sistēmas un perifērās nervu sistēmas saslimšanām (60 minūtes)</t>
  </si>
  <si>
    <t>Fizioterapeita, fizioterapeita asistenta, ergoterapeita un ergoterapeita asistenta darbs ar pacientiem ar balsta-kustību sistēmas un perifērās nervu sistēmas saslimšanām, grupā 3-8 cilvēki (norāda par katru pacientu grupā)</t>
  </si>
  <si>
    <t>Fizioterapeita un fizioterapeita asistenta darbs ar pulmonoloģiskiem pacientiem, grupā 3-8 cilvēki (norāda par katru pacientu grupā)</t>
  </si>
  <si>
    <t>Fizioterapeita un fizioterapeita asistenta darbs ar pacientiem ar iekšķīgām slimībām, grupā 3-8 cilvēki (norāda par katru pacientu grupā)</t>
  </si>
  <si>
    <t>Fizioterapeita un fizioterapeita asistenta darbs ar psihiatriskiem pacientiem, grupā 2-5 cilvēki (norāda par katru pacientu grupā)</t>
  </si>
  <si>
    <t>Individuāls fizioterapeita un fizioterapeita asistenta darbs ar pacientu ar balsta-kustību sistēmas un perifērās nervu sistēmas saslimšanām, veicot masāžu, siltuma procedūras, hidroprocedūras un krioprocedūras (30 minūtes)</t>
  </si>
  <si>
    <t>Rokas ortozes izgatavošana - miera ortoze (norāda ergoterapeits)</t>
  </si>
  <si>
    <t>Rokas ortozes izgatavošana - funkcionālā ortoze (norāda ergoterapeits)</t>
  </si>
  <si>
    <t>Pašaprūpes aktivitātes - ēšanas trenēšana (norāda ergoterapeits)</t>
  </si>
  <si>
    <t>Pašaprūpes aktivitātes - ēst gatavot trenēšana (norāda ergoterapeits)</t>
  </si>
  <si>
    <t>Pašaprūpes aktivitātes - ģērbšanās trenēšana (norāda ergoterapeits)</t>
  </si>
  <si>
    <t>Pašaprūpes aktivitātes - rūpju par izskatu trenēšana (norāda ergoterapeits)</t>
  </si>
  <si>
    <t>Pašaprūpes aktivitātes - mazgāšanās trenēšana (norāda ergoterapeits)</t>
  </si>
  <si>
    <t>Pašaprūpes aktivitātes - tualetes lietošanas trenēšana (norāda ergoterapeit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CITĀS SADAĻĀS NEIEKĻAUTĀS MANIPULĀCIJAS (manipulācijas 60002-60713)</t>
  </si>
  <si>
    <t>Sars-CoV-2 (Covid-19) transporta barotne ar diviem lokaniem tamponiem ātrajam molekulārajam testam</t>
  </si>
  <si>
    <t>Ārstniecības personas izbraukums Covid-19 vakcinēšanas nodrošināšanai pacienta dzīvesvietā</t>
  </si>
  <si>
    <t xml:space="preserve">Manipulācija paredzēta Covid-19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1019, 03081, 60169, 03241, 03242, izņemot 03084. Manipulācija sevī ietver ārstniecības personas darba laiku (kopā ar laiku ceļā līdz pacientam), ceļa izdevumus, nepieciešamos materiālus un individuālos aizsardzības līdzekļus. </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iemaksa par zālēm ar MRSA vai ar karbapenēmrezistento A. baumanii inficētiem pacientiem (apmaksa tiek veikta par katru gultasdienu antibakteriālas terapijas kursa laikā). Pacientiem, kurus transportējusi NMPD specializētās medicīnas centra brigāde, apmaksa tiek veikta par katru gultasdienu</t>
  </si>
  <si>
    <t>Papildu maksas kompensācija par vienā stacionēšanas reizē operāciju zālē veiktajām lielajām ķirurģiskajām operācijām, piemēro trūcīgām personām un par Neatliekamās medicīniskās palīdzības dienesta darbiniekiem veiktajām operācijām</t>
  </si>
  <si>
    <t>Pacients ar smagu Covid-19 slimības gaitu</t>
  </si>
  <si>
    <t>Manipulāciju norāda Stacionārās ārstniecības iestādes atbilstoši Pasaules veselības organizācijas (PVO) publikācijai “Covid-19 klīniskā pārvaldība” (WHO “Clinical management of Covid-19”, 27.05.2020.) https://www.who.int/publications/i/item/clinical-management-of-Covid-19</t>
  </si>
  <si>
    <t>Pacients ar vidēju Covid-19 slimības gaitu.</t>
  </si>
  <si>
    <t>Vienas tiesu psihiatriskās ekspertīzes sagatavošana stacionāri valsts sabiedrībā ar ierobežotu atbildību "Rīgas psihiatrijas un narkoloģijas centrs" tiesu psihiatrisko ekspertīžu nodaļā ar apsardzi</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Nepilnīgi aizpildīts nosūtījums (veidlapa Nr. 027/u)</t>
  </si>
  <si>
    <t>1</t>
  </si>
  <si>
    <t>Maksājums ģimenes ārstam par nereģistrēta pacienta vecumā līdz 65 gadiem attālinātu konsultēšanu un uzraudzību, ja pacientam apstiprināta saslimšana ar SARS-CoV-2 (Covid-19) vai nozīmēta uzraudzība, lai neapdraudētu epidemioloģisko drošību</t>
  </si>
  <si>
    <t>Maksājums ģimenes ārstam par nereģistrēta pacienta vecumā no 65 gadiem attālinātu konsultēšanu un uzraudzību, ja pacientam apstiprināta saslimšana ar SARS-CoV-2 (Covid-19) vai nozīmēta uzraudzība, lai neapdraudētu epidemioloģisko drošību</t>
  </si>
  <si>
    <t>Perorāla medikamentu sadale, veicot mājas aprūpi vai paliatīvo aprūpi pacienta dzīvesvietā</t>
  </si>
  <si>
    <t>Injekcija ādā, veicot mājas aprūpi vai paliatīvo aprūpi pacienta dzīvesvietā</t>
  </si>
  <si>
    <t>Injekcija zemādā, veicot mājas aprūpi vai paliatīvo aprūpi pacienta dzīvesvietā</t>
  </si>
  <si>
    <t>Injekcija muskulī, veicot mājas aprūpi vai paliatīvo aprūpi pacienta dzīvesvietā</t>
  </si>
  <si>
    <t>Medikamentu ievadīšana intravenozas infūzijas veidā caur adatu, veicot mājas aprūpi vai paliatīvo aprūpi pacienta dzīvesvietā</t>
  </si>
  <si>
    <t>Medikamentu ievadīšana intravenozas infūzijas veidā caur perifēro vēnu katetru, veicot mājas aprūpi vai paliatīvo aprūpi pacienta dzīvesvietā</t>
  </si>
  <si>
    <t>Medikamentu ievadīšana intravenozi caur centrālo vēnu katetru, veicot mājas aprūpi vai paliatīvo aprūpi pacienta dzīvesvietā</t>
  </si>
  <si>
    <t>Citi enterāli medikamentu ievadīšanas veidi, veicot mājas aprūpi vai paliatīvo aprūpi pacienta dzīvesvietā</t>
  </si>
  <si>
    <t>Primāri dzīstošas pēcoperācijas brūces aprūpe, veicot mājas aprūpi vai paliatīvo aprūpi pacienta dzīvesvietā</t>
  </si>
  <si>
    <t>Diegu vai skavu izņemšana no pēcoperācijas brūces, veicot mājas aprūpi vai paliatīvo aprūpi pacienta dzīvesvietā</t>
  </si>
  <si>
    <t>Izgulējumu aprūpe (garums mazāks par 5 cm, virsma mazāka par 10 cm2, tilpums mazāks par 3 cm3), veicot mājas aprūpi vai paliatīvo aprūpi pacienta dzīvesvietā</t>
  </si>
  <si>
    <t>Izgulējumu aprūpe (garums lielāks par 5 cm, virsma lielāka par 10 cm2, tilpums lielāks par 3 cm3), veicot mājas aprūpi vai paliatīvo aprūpi pacienta dzīvesvietā</t>
  </si>
  <si>
    <t>Trofisku čūlu aprūpe (garums mazāks par 5 cm, virsma mazāka par 10 cm2, tilpums mazāks par 3 cm3), veicot mājas aprūpi vai paliatīvo aprūpi pacienta dzīvesvietā</t>
  </si>
  <si>
    <t>Trofisku čūlu aprūpe (garums lielāks par 5 cm, virsma lielāka par 10 cm2, tilpums lielāks par 3 cm3), veicot mājas aprūpi vai paliatīvo aprūpi pacienta dzīvesvietā</t>
  </si>
  <si>
    <t>Sekundāri dzīstošas pēcoperācijas brūces aprūpe (garums mazāks par 5 cm, virsma mazāka par 10 cm2, tilpums mazāks par 3 cm3), veicot mājas aprūpi vai paliatīvo aprūpi pacienta dzīvesvietā</t>
  </si>
  <si>
    <t>Sekundāri dzīstošas pēcoperācijas brūces aprūpe (garums lielāks par 5 cm, virsma lielāka par 10 cm2, tilpums lielāks par 3 cm3), veicot mājas aprūpi vai paliatīvo aprūpi pacienta dzīvesvietā</t>
  </si>
  <si>
    <t>Kolostomas aprūpe, veicot mājas aprūpi vai paliatīvo aprūpi pacienta dzīvesvietā</t>
  </si>
  <si>
    <t>Nefrostomas aprūpe, veicot mājas aprūpi vai paliatīvo aprūpi pacienta dzīvesvietā</t>
  </si>
  <si>
    <t>Ileostomas aprūpe, veicot mājas aprūpi vai paliatīvo aprūpi pacienta dzīvesvietā</t>
  </si>
  <si>
    <t>Cistostomas aprūpe, veicot mājas aprūpi vai paliatīvo aprūpi pacienta dzīvesvietā</t>
  </si>
  <si>
    <t>Cistostomas maiņa, veicot mājas aprūpi vai paliatīvo aprūpi pacienta dzīvesvietā</t>
  </si>
  <si>
    <t>Urīna ilgkatetra aprūpe, veicot mājas aprūpi vai paliatīvo aprūpi pacienta dzīvesvietā</t>
  </si>
  <si>
    <t>Urīna ilgkatetra maiņa, veicot mājas aprūpi vai paliatīvo aprūpi pacienta dzīvesvietā</t>
  </si>
  <si>
    <t>Urīnpūšļa intermitējoša katetrizācija, veicot mājas aprūpi vai paliatīvo aprūpi pacienta dzīvesvietā</t>
  </si>
  <si>
    <t>Traheostomas aprūpe, veicot mājas aprūpi vai paliatīvo aprūpi pacienta dzīvesvietā</t>
  </si>
  <si>
    <t>Gastrostomas aprūpe, veicot mājas aprūpi vai paliatīvo aprūpi pacienta dzīvesvietā</t>
  </si>
  <si>
    <t>Enterālā barošana caur zondi, veicot mājas aprūpi vai paliatīvo aprūpi pacienta dzīvesvietā</t>
  </si>
  <si>
    <t>Nazogastrālās zondes ievadīšana, veicot mājas aprūpi vai paliatīvo aprūpi pacienta dzīvesvietā</t>
  </si>
  <si>
    <t>Citi papildus sniegtie pakalpojumi, veicot mājas aprūpi vai paliatīvo aprūpi pacienta dzīvesvietā</t>
  </si>
  <si>
    <t>Pacienta vai aprūpes procesā iesaistītās personas izglītošana un praktiska apmācība veselības aprūpes jomā, veicot mājas aprūpi vai paliatīvo aprūpi pacienta dzīvesvietā</t>
  </si>
  <si>
    <t>Injekcija vēnā, veicot mājas aprūpi vai paliatīvo aprūpi pacienta dzīvesvietā</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Medikamentozā terapija onkoloģisko un onkohematoloģisko pacientu ārstēšanā - 1. sarežģītības līmenis, ilgums 30 - 60 minūtes</t>
  </si>
  <si>
    <t>Medikamentozā terapija onkoloģisko un onkohematoloģisko pacientu ārstēšanā - 3. sarežģītības līmenis, ilgums 120 - 180 minūtes</t>
  </si>
  <si>
    <t>Medikamentozā terapija onkoloģisko un onkohematoloģisko pacientu ārstēšanā - 4. sarežģītības līmenis, ilgums 180 - 240 minūtes</t>
  </si>
  <si>
    <t>Medikamentozā terapija onkoloģisko un onkohematoloģisko pacientu ārstēšanā - 5. sarežģītības līmenis, ilgums vairāk kā 240 minūtes</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Porta katetra aprūpe, veicot paliatīvo aprūpi pacienta dzīvesvietā</t>
  </si>
  <si>
    <t>Vakcinācija, veicot paliatīvo aprūpi pacienta dzīvesvietā</t>
  </si>
  <si>
    <t>Ureterostomu un uretrostomu aprūpe, veicot paliatīvo aprūp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TATISTIKAS UZSKAITE IZMEKLĒJUMIEM, KAS NAV VEIKTI NO VALSTS BUDŽETA LĪDZEKĻIEM (manipulācijas 63001-63011; 63101-63116; 63201-63202)</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Piena zobi, mortālā pulpotomija molāriem - pirmais seanss, pulpas devitalizācija. Izmaksās iekļauta kavitātes pagaidu slēgšana. Nenorādīt kopā ar manipulāciju 70201</t>
  </si>
  <si>
    <t>Piena zobi, mortālā pulpotomija molāriem - otrais seanss. Nenorādīt kopā ar manipulāciju 7020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Zobakmens noņemšana - vienā laika vienībā (15 min.). Samaksa par manipulāciju tiek veikta, ja to norāda zobu higiēnisti, veicot profesionālo mutes higiēnu bērniem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4, 70505, 70506</t>
  </si>
  <si>
    <t>Zobakmens noņemšana - divās laika vienībās (30 min.). Samaksa par manipulāciju tiek veikta, ja to norāda zobu higiēnisti, veicot profesionālo mutes higiēnu bērniem no 12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5, 70506</t>
  </si>
  <si>
    <t>Zobakmens noņemšana - četrās laika vienībās (6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6</t>
  </si>
  <si>
    <t>Zobakmens noņemšana - sešās laika vienībās (9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5</t>
  </si>
  <si>
    <t>Zobu sakņu pulēšana - vienā laika vienībā (15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t>
  </si>
  <si>
    <t>Zobu sakņu pulēšana - divās laika vienībās (30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 Nenorādīt kopā ar manipulācijām 70509, 70510</t>
  </si>
  <si>
    <t>Zobu sakņu pulēšana - četrās laika vienībās (6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10</t>
  </si>
  <si>
    <t>Zobu sakņu pulēšana - sešās laika vienībās (9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09</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Valsts apmaksājamo manipulāciju un to apmaksas nosacījumu saraksts no 01.07.2025.</t>
  </si>
  <si>
    <t>R Baktēriju pilna genoma sekvencēšana</t>
  </si>
  <si>
    <t>Sintētiskās matrices materiāls (“mākslīgās audu plēves”) pie krūts rekonstrukcijas operācijas</t>
  </si>
  <si>
    <t>60618</t>
  </si>
  <si>
    <t>BiPAP ierīces noma augstas prioritātes pacientam, par vienu dienu</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ir apdraudētas dzīvībai vitālas funkcijas un pakalpojums nepieciešams vairāk kā 10 stundas diennaktī, bet mazāk kā 16 stundas diennaktī.  Manipulāciju apmaksā pakalpojuma nepārtrauktības nodrošināšanai pārejas procesa ietvaros līdz 2025. gada 31. decembrim.</t>
  </si>
  <si>
    <t>60619</t>
  </si>
  <si>
    <t>BiPAP ierīces noma zemas prioritātes pacientam, par vienu dienu</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nav apdraudētas dzīvībai vitālas funkcijas un pakalpojumu nepieciešams nodrošināt līdz 10 stundām diennaktī. Manipulāciju apmaksā pakalpojuma nepārtrauktības pārejas procesa ietvaros līdz 2025. gada 31. decembrim.</t>
  </si>
  <si>
    <t>60670</t>
  </si>
  <si>
    <t xml:space="preserve">Pacients novirzīts uz valsts apmaksātu sekundāro ambulatoro pakalpojumu </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9">
    <font>
      <sz val="11"/>
      <color theme="1"/>
      <name val="Calibri"/>
      <family val="2"/>
      <charset val="186"/>
      <scheme val="minor"/>
    </font>
    <font>
      <sz val="11"/>
      <color theme="1"/>
      <name val="Calibri"/>
      <family val="2"/>
      <charset val="186"/>
      <scheme val="minor"/>
    </font>
    <font>
      <sz val="11"/>
      <color rgb="FFFF0000"/>
      <name val="Calibri"/>
      <family val="2"/>
      <charset val="186"/>
      <scheme val="minor"/>
    </font>
    <font>
      <b/>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11"/>
      <color theme="1"/>
      <name val="Calibri"/>
      <family val="2"/>
      <scheme val="minor"/>
    </font>
    <font>
      <sz val="11"/>
      <color theme="1"/>
      <name val="Times New Roman"/>
      <family val="1"/>
      <charset val="186"/>
    </font>
    <font>
      <sz val="14"/>
      <color theme="0"/>
      <name val="Calibri"/>
      <family val="2"/>
      <charset val="186"/>
      <scheme val="minor"/>
    </font>
    <font>
      <sz val="11"/>
      <name val="Times New Roman"/>
      <family val="1"/>
      <charset val="186"/>
    </font>
    <font>
      <b/>
      <sz val="11"/>
      <color theme="0"/>
      <name val="Calibri"/>
      <family val="2"/>
      <charset val="186"/>
      <scheme val="minor"/>
    </font>
    <font>
      <sz val="16"/>
      <color theme="0"/>
      <name val="Calibri"/>
      <family val="2"/>
      <charset val="186"/>
      <scheme val="minor"/>
    </font>
    <font>
      <b/>
      <sz val="11"/>
      <color theme="0"/>
      <name val="Calibri"/>
      <family val="2"/>
      <scheme val="minor"/>
    </font>
    <font>
      <sz val="8"/>
      <name val="Calibri"/>
      <family val="2"/>
      <charset val="186"/>
      <scheme val="minor"/>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s>
  <fills count="6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indexed="31"/>
      </patternFill>
    </fill>
    <fill>
      <patternFill patternType="solid">
        <fgColor theme="0"/>
        <bgColor theme="9"/>
      </patternFill>
    </fill>
    <fill>
      <patternFill patternType="solid">
        <fgColor theme="0" tint="-0.49998474074526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31">
    <border>
      <left/>
      <right/>
      <top/>
      <bottom/>
      <diagonal/>
    </border>
    <border>
      <left style="thin">
        <color auto="1"/>
      </left>
      <right style="thin">
        <color auto="1"/>
      </right>
      <top style="thin">
        <color auto="1"/>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4" fillId="0" borderId="0"/>
    <xf numFmtId="0" fontId="7" fillId="0" borderId="0"/>
    <xf numFmtId="0" fontId="4" fillId="0" borderId="0"/>
    <xf numFmtId="0" fontId="4" fillId="0" borderId="0"/>
    <xf numFmtId="0" fontId="1" fillId="0" borderId="0"/>
    <xf numFmtId="0" fontId="7" fillId="0" borderId="0"/>
    <xf numFmtId="0" fontId="15" fillId="9" borderId="0" applyNumberFormat="0" applyBorder="0" applyAlignment="0" applyProtection="0"/>
    <xf numFmtId="0" fontId="4" fillId="0" borderId="0"/>
    <xf numFmtId="0" fontId="1" fillId="0" borderId="0"/>
    <xf numFmtId="0" fontId="7" fillId="0" borderId="0"/>
    <xf numFmtId="0" fontId="1" fillId="0" borderId="0"/>
    <xf numFmtId="0" fontId="16" fillId="0" borderId="0" applyNumberFormat="0" applyFill="0" applyBorder="0" applyAlignment="0" applyProtection="0"/>
    <xf numFmtId="0" fontId="1" fillId="0" borderId="0"/>
    <xf numFmtId="0" fontId="1" fillId="0" borderId="0"/>
    <xf numFmtId="0" fontId="1" fillId="0" borderId="0"/>
    <xf numFmtId="0" fontId="4"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23" fillId="0" borderId="0"/>
    <xf numFmtId="0" fontId="4" fillId="0" borderId="0"/>
    <xf numFmtId="0" fontId="4" fillId="0" borderId="0"/>
    <xf numFmtId="0" fontId="4" fillId="0" borderId="0"/>
    <xf numFmtId="0" fontId="1" fillId="0" borderId="0"/>
    <xf numFmtId="0" fontId="4" fillId="0" borderId="0"/>
    <xf numFmtId="0" fontId="7" fillId="0" borderId="0"/>
    <xf numFmtId="0" fontId="1" fillId="0" borderId="0"/>
    <xf numFmtId="0" fontId="66" fillId="0" borderId="27" applyNumberFormat="0" applyFill="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43" fontId="4" fillId="0" borderId="0" applyFont="0" applyFill="0" applyBorder="0" applyAlignment="0" applyProtection="0"/>
    <xf numFmtId="0" fontId="4" fillId="0" borderId="0"/>
    <xf numFmtId="0" fontId="1" fillId="0"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4"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4"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4"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24"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24" fillId="5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24"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4"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4"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6"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6"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6"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6"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6"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6"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6"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6"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43" fontId="27" fillId="0" borderId="0" applyFont="0" applyFill="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9"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3"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1"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3"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5"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50" fillId="16" borderId="13"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2" fillId="0" borderId="15"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4" fillId="1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4" fillId="0" borderId="0"/>
    <xf numFmtId="0" fontId="4" fillId="0" borderId="0"/>
    <xf numFmtId="0" fontId="1" fillId="0" borderId="0"/>
    <xf numFmtId="0" fontId="55" fillId="0" borderId="0"/>
    <xf numFmtId="0" fontId="55"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7" fillId="0" borderId="0"/>
    <xf numFmtId="0" fontId="4" fillId="0" borderId="0"/>
    <xf numFmtId="0" fontId="55" fillId="0" borderId="0"/>
    <xf numFmtId="0" fontId="55" fillId="0" borderId="0"/>
    <xf numFmtId="0" fontId="21" fillId="0" borderId="0"/>
    <xf numFmtId="0" fontId="21" fillId="0" borderId="0"/>
    <xf numFmtId="0" fontId="21" fillId="0" borderId="0"/>
    <xf numFmtId="0" fontId="1" fillId="0" borderId="0"/>
    <xf numFmtId="0" fontId="1" fillId="0" borderId="0"/>
    <xf numFmtId="0" fontId="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4" fillId="0" borderId="0"/>
    <xf numFmtId="0" fontId="4" fillId="0" borderId="0"/>
    <xf numFmtId="0" fontId="4" fillId="0" borderId="0"/>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4" fillId="0" borderId="0"/>
    <xf numFmtId="0" fontId="1" fillId="0" borderId="0"/>
    <xf numFmtId="0" fontId="21" fillId="0" borderId="0"/>
    <xf numFmtId="0" fontId="21" fillId="0" borderId="0"/>
    <xf numFmtId="0" fontId="21" fillId="0" borderId="0"/>
    <xf numFmtId="0" fontId="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21" fillId="0" borderId="0"/>
    <xf numFmtId="0" fontId="2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7" fillId="0" borderId="0"/>
    <xf numFmtId="0" fontId="55" fillId="0" borderId="0"/>
    <xf numFmtId="0" fontId="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21" fillId="0" borderId="0"/>
    <xf numFmtId="0" fontId="21" fillId="0" borderId="0"/>
    <xf numFmtId="0" fontId="1" fillId="0" borderId="0"/>
    <xf numFmtId="0" fontId="4" fillId="0" borderId="0"/>
    <xf numFmtId="0" fontId="4" fillId="0" borderId="0"/>
    <xf numFmtId="0" fontId="56" fillId="0" borderId="0"/>
    <xf numFmtId="0" fontId="4" fillId="0" borderId="0"/>
    <xf numFmtId="0" fontId="21" fillId="0" borderId="0"/>
    <xf numFmtId="0" fontId="21" fillId="0" borderId="0"/>
    <xf numFmtId="0" fontId="4" fillId="0" borderId="0"/>
    <xf numFmtId="0" fontId="55" fillId="0" borderId="0"/>
    <xf numFmtId="0" fontId="55"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0" fillId="19" borderId="17"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2" fillId="17" borderId="14"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27" fillId="0" borderId="0"/>
    <xf numFmtId="0" fontId="7" fillId="0" borderId="0"/>
    <xf numFmtId="0" fontId="55" fillId="0" borderId="0"/>
    <xf numFmtId="0" fontId="55" fillId="0" borderId="0"/>
    <xf numFmtId="0" fontId="63" fillId="0" borderId="0"/>
    <xf numFmtId="9" fontId="1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4" fontId="64" fillId="0" borderId="0" applyNumberFormat="0" applyProtection="0">
      <alignment horizontal="left" wrapText="1" indent="1" shrinkToFi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7" fillId="0" borderId="18"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3" fillId="0" borderId="0"/>
    <xf numFmtId="0" fontId="22" fillId="0" borderId="0"/>
    <xf numFmtId="0" fontId="1" fillId="0" borderId="0"/>
    <xf numFmtId="0" fontId="4" fillId="0" borderId="0"/>
    <xf numFmtId="0" fontId="22" fillId="0" borderId="0"/>
    <xf numFmtId="0" fontId="4" fillId="0" borderId="0"/>
    <xf numFmtId="0" fontId="7"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41"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70" fillId="23" borderId="0" applyNumberFormat="0" applyBorder="0" applyAlignment="0" applyProtection="0"/>
    <xf numFmtId="0" fontId="70" fillId="27" borderId="0" applyNumberFormat="0" applyBorder="0" applyAlignment="0" applyProtection="0"/>
    <xf numFmtId="0" fontId="70" fillId="31" borderId="0" applyNumberFormat="0" applyBorder="0" applyAlignment="0" applyProtection="0"/>
    <xf numFmtId="0" fontId="70" fillId="35" borderId="0" applyNumberFormat="0" applyBorder="0" applyAlignment="0" applyProtection="0"/>
    <xf numFmtId="0" fontId="70" fillId="39" borderId="0" applyNumberFormat="0" applyBorder="0" applyAlignment="0" applyProtection="0"/>
    <xf numFmtId="0" fontId="70" fillId="43" borderId="0" applyNumberFormat="0" applyBorder="0" applyAlignment="0" applyProtection="0"/>
    <xf numFmtId="0" fontId="70" fillId="20" borderId="0" applyNumberFormat="0" applyBorder="0" applyAlignment="0" applyProtection="0"/>
    <xf numFmtId="0" fontId="70" fillId="24" borderId="0" applyNumberFormat="0" applyBorder="0" applyAlignment="0" applyProtection="0"/>
    <xf numFmtId="0" fontId="70" fillId="28" borderId="0" applyNumberFormat="0" applyBorder="0" applyAlignment="0" applyProtection="0"/>
    <xf numFmtId="0" fontId="70" fillId="32" borderId="0" applyNumberFormat="0" applyBorder="0" applyAlignment="0" applyProtection="0"/>
    <xf numFmtId="0" fontId="70" fillId="36" borderId="0" applyNumberFormat="0" applyBorder="0" applyAlignment="0" applyProtection="0"/>
    <xf numFmtId="0" fontId="70" fillId="40" borderId="0" applyNumberFormat="0" applyBorder="0" applyAlignment="0" applyProtection="0"/>
    <xf numFmtId="0" fontId="71" fillId="14" borderId="0" applyNumberFormat="0" applyBorder="0" applyAlignment="0" applyProtection="0"/>
    <xf numFmtId="0" fontId="72" fillId="17" borderId="13" applyNumberFormat="0" applyAlignment="0" applyProtection="0"/>
    <xf numFmtId="0" fontId="73" fillId="18" borderId="16"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74" fillId="0" borderId="0" applyNumberFormat="0" applyFill="0" applyBorder="0" applyAlignment="0" applyProtection="0"/>
    <xf numFmtId="0" fontId="75" fillId="13" borderId="0" applyNumberFormat="0" applyBorder="0" applyAlignment="0" applyProtection="0"/>
    <xf numFmtId="0" fontId="76" fillId="0" borderId="10" applyNumberFormat="0" applyFill="0" applyAlignment="0" applyProtection="0"/>
    <xf numFmtId="0" fontId="77" fillId="0" borderId="11" applyNumberFormat="0" applyFill="0" applyAlignment="0" applyProtection="0"/>
    <xf numFmtId="0" fontId="46" fillId="0" borderId="12" applyNumberFormat="0" applyFill="0" applyAlignment="0" applyProtection="0"/>
    <xf numFmtId="0" fontId="1" fillId="0" borderId="0"/>
    <xf numFmtId="0" fontId="1" fillId="0" borderId="0"/>
    <xf numFmtId="0" fontId="1" fillId="0" borderId="0"/>
    <xf numFmtId="0" fontId="4" fillId="0" borderId="0"/>
    <xf numFmtId="0" fontId="21" fillId="0" borderId="0"/>
    <xf numFmtId="0" fontId="4" fillId="0" borderId="0"/>
    <xf numFmtId="0" fontId="4" fillId="0" borderId="0"/>
    <xf numFmtId="0" fontId="55" fillId="0" borderId="0"/>
    <xf numFmtId="0" fontId="2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7" fillId="0" borderId="0"/>
    <xf numFmtId="168" fontId="4" fillId="0" borderId="0" applyFont="0" applyFill="0" applyBorder="0" applyAlignment="0" applyProtection="0"/>
    <xf numFmtId="0" fontId="1" fillId="0" borderId="0"/>
    <xf numFmtId="16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6" fontId="78" fillId="0" borderId="0" applyBorder="0" applyAlignment="0" applyProtection="0"/>
    <xf numFmtId="165" fontId="78" fillId="66"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8" fillId="67" borderId="0" applyBorder="0" applyProtection="0"/>
    <xf numFmtId="0" fontId="80" fillId="0" borderId="0"/>
    <xf numFmtId="166" fontId="81" fillId="44" borderId="0" applyBorder="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63" fillId="0" borderId="0"/>
    <xf numFmtId="9" fontId="63"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4" fillId="0" borderId="0"/>
    <xf numFmtId="0" fontId="1" fillId="0" borderId="0"/>
    <xf numFmtId="0" fontId="66" fillId="0" borderId="27" applyNumberFormat="0" applyFill="0" applyAlignment="0" applyProtection="0"/>
    <xf numFmtId="0" fontId="1" fillId="0" borderId="0"/>
    <xf numFmtId="0" fontId="1" fillId="0" borderId="0"/>
    <xf numFmtId="43" fontId="4" fillId="0" borderId="0" applyFont="0" applyFill="0" applyBorder="0" applyAlignment="0" applyProtection="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86">
    <xf numFmtId="0" fontId="0" fillId="0" borderId="0" xfId="0"/>
    <xf numFmtId="0" fontId="0" fillId="4" borderId="0" xfId="0" applyFill="1"/>
    <xf numFmtId="0" fontId="9" fillId="4" borderId="0" xfId="0" applyFont="1" applyFill="1"/>
    <xf numFmtId="0" fontId="10" fillId="0" borderId="0" xfId="3" applyFont="1" applyAlignment="1">
      <alignment horizontal="center" vertical="center"/>
    </xf>
    <xf numFmtId="0" fontId="5" fillId="0" borderId="0" xfId="3" applyFont="1" applyAlignment="1">
      <alignment horizontal="right" vertical="center"/>
    </xf>
    <xf numFmtId="0" fontId="3" fillId="0" borderId="0" xfId="0" applyFont="1"/>
    <xf numFmtId="0" fontId="6" fillId="0" borderId="0" xfId="3" applyFont="1" applyAlignment="1">
      <alignment horizontal="center" vertical="center"/>
    </xf>
    <xf numFmtId="0" fontId="2" fillId="0" borderId="0" xfId="0" applyFont="1"/>
    <xf numFmtId="0" fontId="10" fillId="3" borderId="0" xfId="3" applyFont="1" applyFill="1" applyAlignment="1">
      <alignment horizontal="center" vertical="center"/>
    </xf>
    <xf numFmtId="0" fontId="10" fillId="5" borderId="0" xfId="3" applyFont="1" applyFill="1" applyAlignment="1">
      <alignment horizontal="center" vertical="center"/>
    </xf>
    <xf numFmtId="0" fontId="10" fillId="6" borderId="0" xfId="3" applyFont="1" applyFill="1" applyAlignment="1">
      <alignment horizontal="center" vertical="center"/>
    </xf>
    <xf numFmtId="2" fontId="8" fillId="7" borderId="0" xfId="0" applyNumberFormat="1" applyFont="1" applyFill="1" applyAlignment="1">
      <alignment horizontal="center"/>
    </xf>
    <xf numFmtId="0" fontId="0" fillId="0" borderId="3" xfId="0" applyBorder="1"/>
    <xf numFmtId="0" fontId="0" fillId="0" borderId="4" xfId="0" applyBorder="1"/>
    <xf numFmtId="0" fontId="11" fillId="8" borderId="3" xfId="0" applyFont="1" applyFill="1" applyBorder="1"/>
    <xf numFmtId="0" fontId="11" fillId="8" borderId="4" xfId="0" applyFont="1" applyFill="1" applyBorder="1"/>
    <xf numFmtId="0" fontId="11" fillId="8" borderId="0" xfId="0" applyFont="1" applyFill="1"/>
    <xf numFmtId="0" fontId="3" fillId="0" borderId="2" xfId="0" applyFont="1" applyBorder="1"/>
    <xf numFmtId="0" fontId="13" fillId="10" borderId="3" xfId="0" applyFont="1" applyFill="1" applyBorder="1"/>
    <xf numFmtId="0" fontId="13" fillId="10" borderId="4" xfId="0" applyFont="1" applyFill="1" applyBorder="1"/>
    <xf numFmtId="0" fontId="13" fillId="10" borderId="0" xfId="0" applyFont="1" applyFill="1"/>
    <xf numFmtId="0" fontId="0" fillId="2" borderId="3" xfId="0" applyFill="1" applyBorder="1"/>
    <xf numFmtId="0" fontId="0" fillId="2" borderId="4" xfId="0" applyFill="1" applyBorder="1"/>
    <xf numFmtId="0" fontId="0" fillId="2" borderId="0" xfId="0" applyFill="1"/>
    <xf numFmtId="0" fontId="12" fillId="11" borderId="0" xfId="0" applyFont="1" applyFill="1"/>
    <xf numFmtId="0" fontId="3" fillId="0" borderId="1" xfId="0" applyFont="1" applyBorder="1" applyAlignment="1">
      <alignment horizontal="center" vertical="center"/>
    </xf>
    <xf numFmtId="0" fontId="3" fillId="0" borderId="0" xfId="0" applyFont="1" applyAlignment="1">
      <alignment horizontal="center" vertical="center"/>
    </xf>
    <xf numFmtId="0" fontId="0" fillId="6" borderId="0" xfId="0" applyFill="1"/>
    <xf numFmtId="0" fontId="3" fillId="0" borderId="1" xfId="0" applyFont="1" applyBorder="1" applyAlignment="1">
      <alignment vertical="center"/>
    </xf>
    <xf numFmtId="0" fontId="3" fillId="0" borderId="0" xfId="0" applyFont="1" applyAlignment="1">
      <alignment vertical="center"/>
    </xf>
    <xf numFmtId="0" fontId="3" fillId="6" borderId="0" xfId="0" applyFont="1" applyFill="1"/>
    <xf numFmtId="4" fontId="0" fillId="0" borderId="0" xfId="0" applyNumberFormat="1"/>
    <xf numFmtId="0" fontId="0" fillId="0" borderId="1" xfId="0" applyBorder="1"/>
    <xf numFmtId="4" fontId="0" fillId="0" borderId="1" xfId="0" applyNumberFormat="1" applyBorder="1"/>
    <xf numFmtId="2" fontId="0" fillId="0" borderId="0" xfId="0" applyNumberFormat="1"/>
    <xf numFmtId="164" fontId="10" fillId="3" borderId="0" xfId="3" applyNumberFormat="1" applyFont="1" applyFill="1" applyAlignment="1">
      <alignment horizontal="center" vertical="center"/>
    </xf>
    <xf numFmtId="0" fontId="18" fillId="0" borderId="0" xfId="0" applyFont="1" applyAlignment="1">
      <alignment vertical="center"/>
    </xf>
    <xf numFmtId="0" fontId="19" fillId="0" borderId="0" xfId="0" applyFont="1" applyAlignment="1">
      <alignment vertical="center"/>
    </xf>
    <xf numFmtId="0" fontId="20" fillId="0" borderId="0" xfId="0" applyFont="1" applyAlignment="1">
      <alignment vertical="center"/>
    </xf>
    <xf numFmtId="0" fontId="19" fillId="0" borderId="0" xfId="0" applyFont="1"/>
    <xf numFmtId="0" fontId="82" fillId="0" borderId="0" xfId="0" applyFont="1"/>
    <xf numFmtId="0" fontId="84" fillId="0" borderId="0" xfId="0" applyFont="1"/>
    <xf numFmtId="0" fontId="85" fillId="0" borderId="0" xfId="0" applyFont="1"/>
    <xf numFmtId="0" fontId="86" fillId="0" borderId="0" xfId="0" applyFont="1"/>
    <xf numFmtId="0" fontId="19" fillId="0" borderId="5" xfId="0" applyFont="1" applyBorder="1"/>
    <xf numFmtId="0" fontId="82" fillId="0" borderId="6" xfId="0" applyFont="1" applyBorder="1"/>
    <xf numFmtId="0" fontId="82" fillId="0" borderId="7" xfId="0" applyFont="1" applyBorder="1"/>
    <xf numFmtId="0" fontId="82" fillId="0" borderId="8" xfId="0" applyFont="1" applyBorder="1"/>
    <xf numFmtId="0" fontId="82" fillId="0" borderId="8" xfId="0" applyFont="1" applyBorder="1" applyAlignment="1">
      <alignment horizontal="right" vertical="center"/>
    </xf>
    <xf numFmtId="0" fontId="82" fillId="2" borderId="6" xfId="0" applyFont="1" applyFill="1" applyBorder="1" applyAlignment="1">
      <alignment horizontal="right" vertical="center"/>
    </xf>
    <xf numFmtId="0" fontId="82" fillId="2" borderId="7" xfId="0" applyFont="1" applyFill="1" applyBorder="1" applyAlignment="1">
      <alignment horizontal="right" vertical="center"/>
    </xf>
    <xf numFmtId="0" fontId="82" fillId="2" borderId="9" xfId="0" applyFont="1" applyFill="1" applyBorder="1" applyAlignment="1">
      <alignment horizontal="right" vertical="center"/>
    </xf>
    <xf numFmtId="0" fontId="19" fillId="0" borderId="0" xfId="0" applyFont="1" applyAlignment="1">
      <alignment vertical="center" wrapText="1"/>
    </xf>
    <xf numFmtId="0" fontId="82" fillId="0" borderId="29" xfId="0" applyFont="1" applyBorder="1" applyAlignment="1">
      <alignment horizontal="right" vertical="center"/>
    </xf>
    <xf numFmtId="0" fontId="87" fillId="68" borderId="28" xfId="0" applyFont="1" applyFill="1" applyBorder="1" applyAlignment="1">
      <alignment horizontal="center" vertical="center" wrapText="1"/>
    </xf>
    <xf numFmtId="4" fontId="82" fillId="12" borderId="28" xfId="0" applyNumberFormat="1" applyFont="1" applyFill="1" applyBorder="1" applyAlignment="1">
      <alignment horizontal="right"/>
    </xf>
    <xf numFmtId="4" fontId="82" fillId="2" borderId="28" xfId="0" applyNumberFormat="1" applyFont="1" applyFill="1" applyBorder="1" applyAlignment="1">
      <alignment horizontal="right"/>
    </xf>
    <xf numFmtId="0" fontId="19" fillId="0" borderId="28" xfId="0" applyFont="1" applyBorder="1" applyAlignment="1">
      <alignment horizontal="left" vertical="center" wrapText="1"/>
    </xf>
    <xf numFmtId="0" fontId="82" fillId="0" borderId="28" xfId="0" applyFont="1" applyBorder="1" applyAlignment="1">
      <alignment horizontal="left" wrapText="1"/>
    </xf>
    <xf numFmtId="0" fontId="19" fillId="0" borderId="28" xfId="0" applyFont="1" applyBorder="1" applyAlignment="1">
      <alignment horizontal="left" wrapText="1"/>
    </xf>
    <xf numFmtId="0" fontId="19" fillId="2" borderId="28" xfId="0" applyFont="1" applyFill="1" applyBorder="1" applyAlignment="1">
      <alignment horizontal="left" wrapText="1"/>
    </xf>
    <xf numFmtId="0" fontId="83" fillId="0" borderId="0" xfId="0" applyFont="1"/>
    <xf numFmtId="0" fontId="82" fillId="0" borderId="0" xfId="0" applyFont="1" applyAlignment="1">
      <alignment wrapText="1"/>
    </xf>
    <xf numFmtId="0" fontId="82" fillId="0" borderId="0" xfId="12" applyFont="1" applyAlignment="1"/>
    <xf numFmtId="0" fontId="82" fillId="2" borderId="0" xfId="0" applyFont="1" applyFill="1"/>
    <xf numFmtId="0" fontId="87" fillId="68" borderId="28" xfId="0" applyFont="1" applyFill="1" applyBorder="1" applyAlignment="1">
      <alignment horizontal="center" vertical="center"/>
    </xf>
    <xf numFmtId="0" fontId="82" fillId="0" borderId="28" xfId="0" applyFont="1" applyBorder="1" applyAlignment="1">
      <alignment horizontal="left"/>
    </xf>
    <xf numFmtId="0" fontId="82" fillId="0" borderId="28" xfId="0" applyFont="1" applyBorder="1" applyAlignment="1">
      <alignment horizontal="left" vertical="center"/>
    </xf>
    <xf numFmtId="0" fontId="82" fillId="2" borderId="28" xfId="0" applyFont="1" applyFill="1" applyBorder="1" applyAlignment="1">
      <alignment horizontal="left"/>
    </xf>
    <xf numFmtId="0" fontId="82" fillId="2" borderId="28" xfId="0" applyFont="1" applyFill="1" applyBorder="1" applyAlignment="1">
      <alignment horizontal="left" wrapText="1"/>
    </xf>
    <xf numFmtId="0" fontId="18" fillId="0" borderId="0" xfId="0" applyFont="1" applyAlignment="1">
      <alignment horizontal="centerContinuous" vertical="center"/>
    </xf>
    <xf numFmtId="0" fontId="82" fillId="0" borderId="0" xfId="0" applyFont="1" applyAlignment="1">
      <alignment horizontal="centerContinuous"/>
    </xf>
    <xf numFmtId="0" fontId="88" fillId="0" borderId="0" xfId="0" applyFont="1" applyAlignment="1">
      <alignment horizontal="left" vertical="center"/>
    </xf>
    <xf numFmtId="0" fontId="19" fillId="0" borderId="28" xfId="0" applyFont="1" applyBorder="1" applyAlignment="1">
      <alignment horizontal="center" vertical="center"/>
    </xf>
    <xf numFmtId="4" fontId="19" fillId="0" borderId="28" xfId="0" applyNumberFormat="1" applyFont="1" applyBorder="1" applyAlignment="1">
      <alignment horizontal="center" vertical="center"/>
    </xf>
    <xf numFmtId="49" fontId="87" fillId="68" borderId="30" xfId="2" applyNumberFormat="1" applyFont="1" applyFill="1" applyBorder="1" applyAlignment="1">
      <alignment horizontal="center" vertical="center" wrapText="1"/>
    </xf>
    <xf numFmtId="0" fontId="87" fillId="68" borderId="30" xfId="2" applyFont="1" applyFill="1" applyBorder="1" applyAlignment="1">
      <alignment horizontal="center" vertical="center" wrapText="1"/>
    </xf>
    <xf numFmtId="49" fontId="10" fillId="0" borderId="0" xfId="2" applyNumberFormat="1" applyFont="1" applyAlignment="1">
      <alignment horizontal="center" vertical="center" wrapText="1"/>
    </xf>
    <xf numFmtId="0" fontId="10" fillId="0" borderId="0" xfId="2" applyFont="1" applyAlignment="1">
      <alignment horizontal="center" vertical="center" wrapText="1"/>
    </xf>
    <xf numFmtId="0" fontId="19" fillId="0" borderId="28" xfId="0" applyFont="1" applyBorder="1" applyAlignment="1">
      <alignment horizontal="center" vertical="center" wrapText="1"/>
    </xf>
    <xf numFmtId="1" fontId="10" fillId="0" borderId="0" xfId="2" applyNumberFormat="1" applyFont="1" applyAlignment="1">
      <alignment vertical="center"/>
    </xf>
    <xf numFmtId="0" fontId="17" fillId="0" borderId="0" xfId="0" applyFont="1" applyAlignment="1">
      <alignment horizontal="left" vertical="center"/>
    </xf>
    <xf numFmtId="0" fontId="17" fillId="0" borderId="0" xfId="0" applyFont="1" applyAlignment="1">
      <alignment horizontal="left"/>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1" fontId="10"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